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5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7" t="str">
        <f>IFERROR(VLOOKUP(Table134[[#This Row],[Item Description]],'TC-MVT'!A:D,4,0),"Chưa có mã")</f>
        <v>Chưa có mã</v>
      </c>
      <c r="BA1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6"/>
      <c r="C1645" s="2" t="s">
        <v>366</v>
      </c>
      <c r="D1645" s="23"/>
      <c r="E1645" s="23"/>
      <c r="F1645" s="430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5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7">
        <f>IFERROR(VLOOKUP(Table134[[#This Row],[Item Description]],'TC-MVT'!A:D,4,0),"Chưa có mã")</f>
        <v>1251122114956</v>
      </c>
      <c r="BA1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6"/>
      <c r="C1646" s="2" t="s">
        <v>366</v>
      </c>
      <c r="D1646" s="23"/>
      <c r="E1646" s="23"/>
      <c r="F1646" s="430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5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7" t="str">
        <f>IFERROR(VLOOKUP(Table134[[#This Row],[Item Description]],'TC-MVT'!A:D,4,0),"Chưa có mã")</f>
        <v>Chưa có mã</v>
      </c>
      <c r="BA1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7"/>
      <c r="C1647" s="23" t="s">
        <v>366</v>
      </c>
      <c r="D1647" s="23"/>
      <c r="E1647" s="23"/>
      <c r="F1647" s="430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5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7">
        <f>IFERROR(VLOOKUP(Table134[[#This Row],[Item Description]],'TC-MVT'!A:D,4,0),"Chưa có mã")</f>
        <v>1251122104704</v>
      </c>
      <c r="BA1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6"/>
      <c r="C1648" s="23" t="s">
        <v>366</v>
      </c>
      <c r="D1648" s="23"/>
      <c r="E1648" s="23"/>
      <c r="F1648" s="430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5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7">
        <f>IFERROR(VLOOKUP(Table134[[#This Row],[Item Description]],'TC-MVT'!A:D,4,0),"Chưa có mã")</f>
        <v>1251122104728</v>
      </c>
      <c r="BA1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6"/>
      <c r="C1649" s="23" t="s">
        <v>366</v>
      </c>
      <c r="D1649" s="23"/>
      <c r="E1649" s="23"/>
      <c r="F1649" s="430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5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7">
        <f>IFERROR(VLOOKUP(Table134[[#This Row],[Item Description]],'TC-MVT'!A:D,4,0),"Chưa có mã")</f>
        <v>1251122101710</v>
      </c>
      <c r="BA1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7"/>
      <c r="C1650" s="23" t="s">
        <v>366</v>
      </c>
      <c r="D1650" s="23"/>
      <c r="E1650" s="23"/>
      <c r="F1650" s="430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5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7">
        <f>IFERROR(VLOOKUP(Table134[[#This Row],[Item Description]],'TC-MVT'!A:D,4,0),"Chưa có mã")</f>
        <v>1251122104681</v>
      </c>
      <c r="BA1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7"/>
      <c r="C1651" s="23" t="s">
        <v>366</v>
      </c>
      <c r="D1651" s="23"/>
      <c r="E1651" s="23"/>
      <c r="F1651" s="430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5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7">
        <f>IFERROR(VLOOKUP(Table134[[#This Row],[Item Description]],'TC-MVT'!A:D,4,0),"Chưa có mã")</f>
        <v>1251122113782</v>
      </c>
      <c r="BA1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7"/>
      <c r="C1652" s="23" t="s">
        <v>366</v>
      </c>
      <c r="D1652" s="23"/>
      <c r="E1652" s="23"/>
      <c r="F1652" s="430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5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7">
        <f>IFERROR(VLOOKUP(Table134[[#This Row],[Item Description]],'TC-MVT'!A:D,4,0),"Chưa có mã")</f>
        <v>1251122113805</v>
      </c>
      <c r="BA1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7"/>
      <c r="C1653" s="23" t="s">
        <v>366</v>
      </c>
      <c r="D1653" s="23"/>
      <c r="E1653" s="23"/>
      <c r="F1653" s="430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5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7">
        <f>IFERROR(VLOOKUP(Table134[[#This Row],[Item Description]],'TC-MVT'!A:D,4,0),"Chưa có mã")</f>
        <v>1251122113829</v>
      </c>
      <c r="BA1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7"/>
      <c r="C1654" s="23" t="s">
        <v>366</v>
      </c>
      <c r="D1654" s="23"/>
      <c r="E1654" s="23"/>
      <c r="F1654" s="430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5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7">
        <f>IFERROR(VLOOKUP(Table134[[#This Row],[Item Description]],'TC-MVT'!A:D,4,0),"Chưa có mã")</f>
        <v>1251122113843</v>
      </c>
      <c r="BA1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7"/>
      <c r="C1655" s="23" t="s">
        <v>366</v>
      </c>
      <c r="D1655" s="23"/>
      <c r="E1655" s="23"/>
      <c r="F1655" s="430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5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7">
        <f>IFERROR(VLOOKUP(Table134[[#This Row],[Item Description]],'TC-MVT'!A:D,4,0),"Chưa có mã")</f>
        <v>1251122113867</v>
      </c>
      <c r="BA1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6"/>
      <c r="C1656" s="23" t="s">
        <v>366</v>
      </c>
      <c r="D1656" s="23"/>
      <c r="E1656" s="23"/>
      <c r="F1656" s="430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5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7">
        <f>IFERROR(VLOOKUP(Table134[[#This Row],[Item Description]],'TC-MVT'!A:D,4,0),"Chưa có mã")</f>
        <v>1251122113881</v>
      </c>
      <c r="BA1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6"/>
      <c r="C1657" s="23" t="s">
        <v>366</v>
      </c>
      <c r="D1657" s="23"/>
      <c r="E1657" s="23"/>
      <c r="F1657" s="430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5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7">
        <f>IFERROR(VLOOKUP(Table134[[#This Row],[Item Description]],'TC-MVT'!A:D,4,0),"Chưa có mã")</f>
        <v>1251122113904</v>
      </c>
      <c r="BA1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6"/>
      <c r="C1658" s="23" t="s">
        <v>366</v>
      </c>
      <c r="D1658" s="23"/>
      <c r="E1658" s="23"/>
      <c r="F1658" s="430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5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7">
        <f>IFERROR(VLOOKUP(Table134[[#This Row],[Item Description]],'TC-MVT'!A:D,4,0),"Chưa có mã")</f>
        <v>1251122113928</v>
      </c>
      <c r="BA1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6"/>
      <c r="C1659" s="23" t="s">
        <v>366</v>
      </c>
      <c r="D1659" s="23"/>
      <c r="E1659" s="23"/>
      <c r="F1659" s="430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5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7">
        <f>IFERROR(VLOOKUP(Table134[[#This Row],[Item Description]],'TC-MVT'!A:D,4,0),"Chưa có mã")</f>
        <v>1251122113942</v>
      </c>
      <c r="BA1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6"/>
      <c r="C1660" s="23" t="s">
        <v>366</v>
      </c>
      <c r="D1660" s="23"/>
      <c r="E1660" s="23"/>
      <c r="F1660" s="430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5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7">
        <f>IFERROR(VLOOKUP(Table134[[#This Row],[Item Description]],'TC-MVT'!A:D,4,0),"Chưa có mã")</f>
        <v>1251122113966</v>
      </c>
      <c r="BA1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6"/>
      <c r="C1661" s="23" t="s">
        <v>366</v>
      </c>
      <c r="D1661" s="23"/>
      <c r="E1661" s="23"/>
      <c r="F1661" s="430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5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7">
        <f>IFERROR(VLOOKUP(Table134[[#This Row],[Item Description]],'TC-MVT'!A:D,4,0),"Chưa có mã")</f>
        <v>1251122113980</v>
      </c>
      <c r="BA1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6"/>
      <c r="C1662" s="23" t="s">
        <v>366</v>
      </c>
      <c r="D1662" s="23"/>
      <c r="E1662" s="23"/>
      <c r="F1662" s="430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5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7">
        <f>IFERROR(VLOOKUP(Table134[[#This Row],[Item Description]],'TC-MVT'!A:D,4,0),"Chưa có mã")</f>
        <v>1251122114246</v>
      </c>
      <c r="BA1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6"/>
      <c r="C1663" s="23" t="s">
        <v>366</v>
      </c>
      <c r="D1663" s="23"/>
      <c r="E1663" s="23"/>
      <c r="F1663" s="430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5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7">
        <f>IFERROR(VLOOKUP(Table134[[#This Row],[Item Description]],'TC-MVT'!A:D,4,0),"Chưa có mã")</f>
        <v>1251122104131</v>
      </c>
      <c r="BA1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6"/>
      <c r="C1664" s="23" t="s">
        <v>366</v>
      </c>
      <c r="D1664" s="23"/>
      <c r="E1664" s="23"/>
      <c r="F1664" s="430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5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7" t="str">
        <f>IFERROR(VLOOKUP(Table134[[#This Row],[Item Description]],'TC-MVT'!A:D,4,0),"Chưa có mã")</f>
        <v>Chưa có mã</v>
      </c>
      <c r="BA1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6"/>
      <c r="C1665" s="23" t="s">
        <v>366</v>
      </c>
      <c r="D1665" s="23"/>
      <c r="E1665" s="23"/>
      <c r="F1665" s="430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5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7" t="str">
        <f>IFERROR(VLOOKUP(Table134[[#This Row],[Item Description]],'TC-MVT'!A:D,4,0),"Chưa có mã")</f>
        <v>Chưa có mã</v>
      </c>
      <c r="BA1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6"/>
      <c r="C1666" s="23" t="s">
        <v>366</v>
      </c>
      <c r="D1666" s="23"/>
      <c r="E1666" s="23"/>
      <c r="F1666" s="430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5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7" t="str">
        <f>IFERROR(VLOOKUP(Table134[[#This Row],[Item Description]],'TC-MVT'!A:D,4,0),"Chưa có mã")</f>
        <v>Chưa có mã</v>
      </c>
      <c r="BA1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6"/>
      <c r="C1667" s="23" t="s">
        <v>366</v>
      </c>
      <c r="D1667" s="23"/>
      <c r="E1667" s="23"/>
      <c r="F1667" s="430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5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7" t="str">
        <f>IFERROR(VLOOKUP(Table134[[#This Row],[Item Description]],'TC-MVT'!A:D,4,0),"Chưa có mã")</f>
        <v>Chưa có mã</v>
      </c>
      <c r="BA1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6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5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7" t="str">
        <f>IFERROR(VLOOKUP(Table134[[#This Row],[Item Description]],'TC-MVT'!A:D,4,0),"Chưa có mã")</f>
        <v>Chưa có mã</v>
      </c>
      <c r="BA1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7"/>
      <c r="C1669" s="23" t="s">
        <v>366</v>
      </c>
      <c r="D1669" s="23"/>
      <c r="E1669" s="23"/>
      <c r="F1669" s="430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5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7">
        <f>IFERROR(VLOOKUP(Table134[[#This Row],[Item Description]],'TC-MVT'!A:D,4,0),"Chưa có mã")</f>
        <v>1251122104056</v>
      </c>
      <c r="BA1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7"/>
      <c r="C1670" s="23" t="s">
        <v>366</v>
      </c>
      <c r="D1670" s="23" t="s">
        <v>1318</v>
      </c>
      <c r="E1670" s="23"/>
      <c r="F1670" s="430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5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7">
        <f>IFERROR(VLOOKUP(Table134[[#This Row],[Item Description]],'TC-MVT'!A:D,4,0),"Chưa có mã")</f>
        <v>1251122100676</v>
      </c>
      <c r="BA1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7"/>
      <c r="C1671" s="23" t="s">
        <v>366</v>
      </c>
      <c r="D1671" s="23" t="s">
        <v>1318</v>
      </c>
      <c r="E1671" s="23"/>
      <c r="F1671" s="430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3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5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7">
        <f>IFERROR(VLOOKUP(Table134[[#This Row],[Item Description]],'TC-MVT'!A:D,4,0),"Chưa có mã")</f>
        <v>1251122109419</v>
      </c>
      <c r="BA1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7"/>
      <c r="C1672" s="23" t="s">
        <v>366</v>
      </c>
      <c r="D1672" s="23" t="s">
        <v>1318</v>
      </c>
      <c r="E1672" s="23"/>
      <c r="F1672" s="430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5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7">
        <f>IFERROR(VLOOKUP(Table134[[#This Row],[Item Description]],'TC-MVT'!A:D,4,0),"Chưa có mã")</f>
        <v>1251122104858</v>
      </c>
      <c r="BA1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6"/>
      <c r="C1673" s="23" t="s">
        <v>366</v>
      </c>
      <c r="D1673" s="23" t="s">
        <v>1318</v>
      </c>
      <c r="E1673" s="23"/>
      <c r="F1673" s="430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5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7">
        <f>IFERROR(VLOOKUP(Table134[[#This Row],[Item Description]],'TC-MVT'!A:D,4,0),"Chưa có mã")</f>
        <v>1251122101710</v>
      </c>
      <c r="BA1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6"/>
      <c r="C1674" s="23" t="s">
        <v>366</v>
      </c>
      <c r="D1674" s="23" t="s">
        <v>1318</v>
      </c>
      <c r="E1674" s="23"/>
      <c r="F1674" s="430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5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7">
        <f>IFERROR(VLOOKUP(Table134[[#This Row],[Item Description]],'TC-MVT'!A:D,4,0),"Chưa có mã")</f>
        <v>1251122104728</v>
      </c>
      <c r="BA1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6"/>
      <c r="C1675" s="23" t="s">
        <v>366</v>
      </c>
      <c r="D1675" s="23" t="s">
        <v>1306</v>
      </c>
      <c r="E1675" s="23"/>
      <c r="F1675" s="430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5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7" t="str">
        <f>IFERROR(VLOOKUP(Table134[[#This Row],[Item Description]],'TC-MVT'!A:D,4,0),"Chưa có mã")</f>
        <v>Chưa có mã</v>
      </c>
      <c r="BA1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6"/>
      <c r="C1676" s="23" t="s">
        <v>366</v>
      </c>
      <c r="D1676" s="23"/>
      <c r="E1676" s="23"/>
      <c r="F1676" s="430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5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7">
        <f>IFERROR(VLOOKUP(Table134[[#This Row],[Item Description]],'TC-MVT'!A:D,4,0),"Chưa có mã")</f>
        <v>1251122101352</v>
      </c>
      <c r="BA1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6"/>
      <c r="C1677" s="23" t="s">
        <v>366</v>
      </c>
      <c r="D1677" s="23"/>
      <c r="E1677" s="23"/>
      <c r="F1677" s="430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5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7" t="str">
        <f>IFERROR(VLOOKUP(Table134[[#This Row],[Item Description]],'TC-MVT'!A:D,4,0),"Chưa có mã")</f>
        <v>Chưa có mã</v>
      </c>
      <c r="BA1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6"/>
      <c r="C1678" s="23" t="s">
        <v>366</v>
      </c>
      <c r="D1678" s="23"/>
      <c r="E1678" s="23"/>
      <c r="F1678" s="430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5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7">
        <f>IFERROR(VLOOKUP(Table134[[#This Row],[Item Description]],'TC-MVT'!A:D,4,0),"Chưa có mã")</f>
        <v>1251122105725</v>
      </c>
      <c r="BA1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6"/>
      <c r="C1679" s="23" t="s">
        <v>366</v>
      </c>
      <c r="D1679" s="23"/>
      <c r="E1679" s="23"/>
      <c r="F1679" s="430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5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7" t="str">
        <f>IFERROR(VLOOKUP(Table134[[#This Row],[Item Description]],'TC-MVT'!A:D,4,0),"Chưa có mã")</f>
        <v>Chưa có mã</v>
      </c>
      <c r="BA1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6"/>
      <c r="C1680" s="23" t="s">
        <v>366</v>
      </c>
      <c r="D1680" s="23" t="s">
        <v>1336</v>
      </c>
      <c r="E1680" s="23"/>
      <c r="F1680" s="430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2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5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7">
        <f>IFERROR(VLOOKUP(Table134[[#This Row],[Item Description]],'TC-MVT'!A:D,4,0),"Chưa có mã")</f>
        <v>1251122104872</v>
      </c>
      <c r="BA1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7"/>
      <c r="C1681" s="23" t="s">
        <v>366</v>
      </c>
      <c r="D1681" s="23" t="s">
        <v>1306</v>
      </c>
      <c r="E1681" s="23"/>
      <c r="F1681" s="430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5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7" t="str">
        <f>IFERROR(VLOOKUP(Table134[[#This Row],[Item Description]],'TC-MVT'!A:D,4,0),"Chưa có mã")</f>
        <v>Chưa có mã</v>
      </c>
      <c r="BA1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7"/>
      <c r="C1682" s="23" t="s">
        <v>366</v>
      </c>
      <c r="D1682" s="23" t="s">
        <v>1306</v>
      </c>
      <c r="E1682" s="23"/>
      <c r="F1682" s="430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5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7">
        <f>IFERROR(VLOOKUP(Table134[[#This Row],[Item Description]],'TC-MVT'!A:D,4,0),"Chưa có mã")</f>
        <v>1251122104872</v>
      </c>
      <c r="BA1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7"/>
      <c r="C1683" s="23" t="s">
        <v>366</v>
      </c>
      <c r="D1683" s="23" t="s">
        <v>1318</v>
      </c>
      <c r="E1683" s="23"/>
      <c r="F1683" s="430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5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7">
        <f>IFERROR(VLOOKUP(Table134[[#This Row],[Item Description]],'TC-MVT'!A:D,4,0),"Chưa có mã")</f>
        <v>1251122101710</v>
      </c>
      <c r="BA1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7"/>
      <c r="C1684" s="23" t="s">
        <v>366</v>
      </c>
      <c r="D1684" s="23" t="s">
        <v>1318</v>
      </c>
      <c r="E1684" s="23"/>
      <c r="F1684" s="430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5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7">
        <f>IFERROR(VLOOKUP(Table134[[#This Row],[Item Description]],'TC-MVT'!A:D,4,0),"Chưa có mã")</f>
        <v>1251122100652</v>
      </c>
      <c r="BA1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7"/>
      <c r="C1685" s="23"/>
      <c r="D1685" s="23"/>
      <c r="E1685" s="23"/>
      <c r="F1685" s="441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5"/>
      <c r="AX1685" s="260"/>
      <c r="AY1685" s="233"/>
      <c r="AZ1685" s="377"/>
      <c r="BA1685" s="377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28"/>
      <c r="C1686" s="429" t="s">
        <v>354</v>
      </c>
      <c r="D1686" s="119"/>
      <c r="E1686" s="119"/>
      <c r="F1686" s="437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2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4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6" t="str">
        <f>IFERROR(VLOOKUP(Table134[[#This Row],[Item Description]],'TC-MVT'!A:D,4,0),"Chưa có mã")</f>
        <v>Chưa có mã</v>
      </c>
      <c r="BA168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7"/>
      <c r="C1687" s="412" t="s">
        <v>354</v>
      </c>
      <c r="D1687" s="23"/>
      <c r="E1687" s="23"/>
      <c r="F1687" s="430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5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7" t="str">
        <f>IFERROR(VLOOKUP(Table134[[#This Row],[Item Description]],'TC-MVT'!A:D,4,0),"Chưa có mã")</f>
        <v>Chưa có mã</v>
      </c>
      <c r="BA1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7"/>
      <c r="C1688" s="412" t="s">
        <v>354</v>
      </c>
      <c r="D1688" s="23"/>
      <c r="E1688" s="23"/>
      <c r="F1688" s="430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5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7" t="str">
        <f>IFERROR(VLOOKUP(Table134[[#This Row],[Item Description]],'TC-MVT'!A:D,4,0),"Chưa có mã")</f>
        <v>Chưa có mã</v>
      </c>
      <c r="BA1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7"/>
      <c r="C1689" s="412" t="s">
        <v>354</v>
      </c>
      <c r="D1689" s="23"/>
      <c r="E1689" s="23"/>
      <c r="F1689" s="430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5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7" t="str">
        <f>IFERROR(VLOOKUP(Table134[[#This Row],[Item Description]],'TC-MVT'!A:D,4,0),"Chưa có mã")</f>
        <v>Chưa có mã</v>
      </c>
      <c r="BA1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28" t="s">
        <v>1353</v>
      </c>
      <c r="C1690" s="442" t="s">
        <v>382</v>
      </c>
      <c r="D1690" s="119"/>
      <c r="E1690" s="119"/>
      <c r="F1690" s="437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4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6" t="str">
        <f>IFERROR(VLOOKUP(Table134[[#This Row],[Item Description]],'TC-MVT'!A:D,4,0),"Chưa có mã")</f>
        <v>Chưa có mã</v>
      </c>
      <c r="BA16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7"/>
      <c r="C1691" s="77" t="s">
        <v>382</v>
      </c>
      <c r="D1691" s="23"/>
      <c r="E1691" s="23"/>
      <c r="F1691" s="430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5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7" t="str">
        <f>IFERROR(VLOOKUP(Table134[[#This Row],[Item Description]],'TC-MVT'!A:D,4,0),"Chưa có mã")</f>
        <v>Chưa có mã</v>
      </c>
      <c r="BA1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7"/>
      <c r="C1692" s="77" t="s">
        <v>382</v>
      </c>
      <c r="D1692" s="23"/>
      <c r="E1692" s="23"/>
      <c r="F1692" s="430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5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7" t="str">
        <f>IFERROR(VLOOKUP(Table134[[#This Row],[Item Description]],'TC-MVT'!A:D,4,0),"Chưa có mã")</f>
        <v>Chưa có mã</v>
      </c>
      <c r="BA1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7"/>
      <c r="C1693" s="77" t="s">
        <v>382</v>
      </c>
      <c r="D1693" s="23"/>
      <c r="E1693" s="23"/>
      <c r="F1693" s="430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5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7">
        <f>IFERROR(VLOOKUP(Table134[[#This Row],[Item Description]],'TC-MVT'!A:D,4,0),"Chưa có mã")</f>
        <v>1251122107446</v>
      </c>
      <c r="BA1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7"/>
      <c r="C1694" s="77" t="s">
        <v>382</v>
      </c>
      <c r="D1694" s="23"/>
      <c r="E1694" s="23"/>
      <c r="F1694" s="430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5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7">
        <f>IFERROR(VLOOKUP(Table134[[#This Row],[Item Description]],'TC-MVT'!A:D,4,0),"Chưa có mã")</f>
        <v>1251122109204</v>
      </c>
      <c r="BA1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7"/>
      <c r="C1695" s="77" t="s">
        <v>382</v>
      </c>
      <c r="D1695" s="23"/>
      <c r="E1695" s="23"/>
      <c r="F1695" s="430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5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7" t="str">
        <f>IFERROR(VLOOKUP(Table134[[#This Row],[Item Description]],'TC-MVT'!A:D,4,0),"Chưa có mã")</f>
        <v>Chưa có mã</v>
      </c>
      <c r="BA1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7"/>
      <c r="C1696" s="77" t="s">
        <v>382</v>
      </c>
      <c r="D1696" s="23"/>
      <c r="E1696" s="23"/>
      <c r="F1696" s="430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5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7" t="str">
        <f>IFERROR(VLOOKUP(Table134[[#This Row],[Item Description]],'TC-MVT'!A:D,4,0),"Chưa có mã")</f>
        <v>Chưa có mã</v>
      </c>
      <c r="BA1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7"/>
      <c r="C1697" s="77" t="s">
        <v>382</v>
      </c>
      <c r="D1697" s="23"/>
      <c r="E1697" s="23"/>
      <c r="F1697" s="430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5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7" t="str">
        <f>IFERROR(VLOOKUP(Table134[[#This Row],[Item Description]],'TC-MVT'!A:D,4,0),"Chưa có mã")</f>
        <v>Chưa có mã</v>
      </c>
      <c r="BA1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7" t="s">
        <v>1353</v>
      </c>
      <c r="C1698" s="405" t="s">
        <v>382</v>
      </c>
      <c r="D1698" s="23"/>
      <c r="E1698" s="23"/>
      <c r="F1698" s="430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5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7" t="str">
        <f>IFERROR(VLOOKUP(Table134[[#This Row],[Item Description]],'TC-MVT'!A:D,4,0),"Chưa có mã")</f>
        <v>Chưa có mã</v>
      </c>
      <c r="BA1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7" t="s">
        <v>1199</v>
      </c>
      <c r="C1699" s="405" t="s">
        <v>382</v>
      </c>
      <c r="D1699" s="23"/>
      <c r="E1699" s="23"/>
      <c r="F1699" s="430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5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7" t="str">
        <f>IFERROR(VLOOKUP(Table134[[#This Row],[Item Description]],'TC-MVT'!A:D,4,0),"Chưa có mã")</f>
        <v>Chưa có mã</v>
      </c>
      <c r="BA1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7"/>
      <c r="C1700" s="405" t="s">
        <v>382</v>
      </c>
      <c r="D1700" s="23"/>
      <c r="E1700" s="23"/>
      <c r="F1700" s="430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5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7" t="str">
        <f>IFERROR(VLOOKUP(Table134[[#This Row],[Item Description]],'TC-MVT'!A:D,4,0),"Chưa có mã")</f>
        <v>Chưa có mã</v>
      </c>
      <c r="BA1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7"/>
      <c r="C1701" s="405" t="s">
        <v>382</v>
      </c>
      <c r="D1701" s="23"/>
      <c r="E1701" s="23"/>
      <c r="F1701" s="430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5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7" t="str">
        <f>IFERROR(VLOOKUP(Table134[[#This Row],[Item Description]],'TC-MVT'!A:D,4,0),"Chưa có mã")</f>
        <v>Chưa có mã</v>
      </c>
      <c r="BA1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7" t="s">
        <v>1353</v>
      </c>
      <c r="C1702" s="405" t="s">
        <v>382</v>
      </c>
      <c r="D1702" s="23"/>
      <c r="E1702" s="23"/>
      <c r="F1702" s="430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5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7" t="str">
        <f>IFERROR(VLOOKUP(Table134[[#This Row],[Item Description]],'TC-MVT'!A:D,4,0),"Chưa có mã")</f>
        <v>Chưa có mã</v>
      </c>
      <c r="BA1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7" t="s">
        <v>1199</v>
      </c>
      <c r="C1703" s="405" t="s">
        <v>382</v>
      </c>
      <c r="D1703" s="23"/>
      <c r="E1703" s="23"/>
      <c r="F1703" s="430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5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7" t="str">
        <f>IFERROR(VLOOKUP(Table134[[#This Row],[Item Description]],'TC-MVT'!A:D,4,0),"Chưa có mã")</f>
        <v>Chưa có mã</v>
      </c>
      <c r="BA1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7"/>
      <c r="C1704" s="23" t="s">
        <v>382</v>
      </c>
      <c r="D1704" s="23"/>
      <c r="E1704" s="23"/>
      <c r="F1704" s="430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5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7">
        <f>IFERROR(VLOOKUP(Table134[[#This Row],[Item Description]],'TC-MVT'!A:D,4,0),"Chưa có mã")</f>
        <v>1251122101352</v>
      </c>
      <c r="BA1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7"/>
      <c r="C1705" s="23" t="s">
        <v>382</v>
      </c>
      <c r="D1705" s="23"/>
      <c r="E1705" s="23"/>
      <c r="F1705" s="430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5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7" t="str">
        <f>IFERROR(VLOOKUP(Table134[[#This Row],[Item Description]],'TC-MVT'!A:D,4,0),"Chưa có mã")</f>
        <v>Chưa có mã</v>
      </c>
      <c r="BA1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7"/>
      <c r="C1706" s="23" t="s">
        <v>382</v>
      </c>
      <c r="D1706" s="23"/>
      <c r="E1706" s="23"/>
      <c r="F1706" s="430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5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7">
        <f>IFERROR(VLOOKUP(Table134[[#This Row],[Item Description]],'TC-MVT'!A:D,4,0),"Chưa có mã")</f>
        <v>1251122107446</v>
      </c>
      <c r="BA1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7"/>
      <c r="C1707" s="23" t="s">
        <v>382</v>
      </c>
      <c r="D1707" s="23"/>
      <c r="E1707" s="23"/>
      <c r="F1707" s="430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5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7">
        <f>IFERROR(VLOOKUP(Table134[[#This Row],[Item Description]],'TC-MVT'!A:D,4,0),"Chưa có mã")</f>
        <v>1251122109204</v>
      </c>
      <c r="BA1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7"/>
      <c r="C1708" s="23" t="s">
        <v>382</v>
      </c>
      <c r="D1708" s="23"/>
      <c r="E1708" s="23"/>
      <c r="F1708" s="430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5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7">
        <f>IFERROR(VLOOKUP(Table134[[#This Row],[Item Description]],'TC-MVT'!A:D,4,0),"Chưa có mã")</f>
        <v>1251122104858</v>
      </c>
      <c r="BA1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7"/>
      <c r="C1709" s="23" t="s">
        <v>382</v>
      </c>
      <c r="D1709" s="23"/>
      <c r="E1709" s="23"/>
      <c r="F1709" s="430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5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7">
        <f>IFERROR(VLOOKUP(Table134[[#This Row],[Item Description]],'TC-MVT'!A:D,4,0),"Chưa có mã")</f>
        <v>1251122101710</v>
      </c>
      <c r="BA1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7"/>
      <c r="C1710" s="23" t="s">
        <v>382</v>
      </c>
      <c r="D1710" s="23"/>
      <c r="E1710" s="23"/>
      <c r="F1710" s="430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5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7">
        <f>IFERROR(VLOOKUP(Table134[[#This Row],[Item Description]],'TC-MVT'!A:D,4,0),"Chưa có mã")</f>
        <v>1251122104728</v>
      </c>
      <c r="BA1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7"/>
      <c r="C1711" s="23" t="s">
        <v>382</v>
      </c>
      <c r="D1711" s="23"/>
      <c r="E1711" s="23"/>
      <c r="F1711" s="430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5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7">
        <f>IFERROR(VLOOKUP(Table134[[#This Row],[Item Description]],'TC-MVT'!A:D,4,0),"Chưa có mã")</f>
        <v>1251122100652</v>
      </c>
      <c r="BA1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7"/>
      <c r="C1712" s="23" t="s">
        <v>382</v>
      </c>
      <c r="D1712" s="23"/>
      <c r="E1712" s="23"/>
      <c r="F1712" s="430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5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7">
        <f>IFERROR(VLOOKUP(Table134[[#This Row],[Item Description]],'TC-MVT'!A:D,4,0),"Chưa có mã")</f>
        <v>1251122105701</v>
      </c>
      <c r="BA1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7"/>
      <c r="C1713" s="23" t="s">
        <v>382</v>
      </c>
      <c r="D1713" s="23"/>
      <c r="E1713" s="23"/>
      <c r="F1713" s="430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5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7">
        <f>IFERROR(VLOOKUP(Table134[[#This Row],[Item Description]],'TC-MVT'!A:D,4,0),"Chưa có mã")</f>
        <v>1251122113805</v>
      </c>
      <c r="BA1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7"/>
      <c r="C1714" s="23" t="s">
        <v>382</v>
      </c>
      <c r="D1714" s="23"/>
      <c r="E1714" s="23"/>
      <c r="F1714" s="430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5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7">
        <f>IFERROR(VLOOKUP(Table134[[#This Row],[Item Description]],'TC-MVT'!A:D,4,0),"Chưa có mã")</f>
        <v>1251122114246</v>
      </c>
      <c r="BA1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7"/>
      <c r="C1715" s="23" t="s">
        <v>382</v>
      </c>
      <c r="D1715" s="23"/>
      <c r="E1715" s="23"/>
      <c r="F1715" s="430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5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7">
        <f>IFERROR(VLOOKUP(Table134[[#This Row],[Item Description]],'TC-MVT'!A:D,4,0),"Chưa có mã")</f>
        <v>1251122113928</v>
      </c>
      <c r="BA1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7"/>
      <c r="C1716" s="23" t="s">
        <v>382</v>
      </c>
      <c r="D1716" s="23"/>
      <c r="E1716" s="23"/>
      <c r="F1716" s="430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5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7">
        <f>IFERROR(VLOOKUP(Table134[[#This Row],[Item Description]],'TC-MVT'!A:D,4,0),"Chưa có mã")</f>
        <v>1251122105725</v>
      </c>
      <c r="BA1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7"/>
      <c r="C1717" s="23" t="s">
        <v>382</v>
      </c>
      <c r="D1717" s="23"/>
      <c r="E1717" s="23"/>
      <c r="F1717" s="430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5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7" t="str">
        <f>IFERROR(VLOOKUP(Table134[[#This Row],[Item Description]],'TC-MVT'!A:D,4,0),"Chưa có mã")</f>
        <v>Chưa có mã</v>
      </c>
      <c r="BA1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7"/>
      <c r="C1718" s="23" t="s">
        <v>382</v>
      </c>
      <c r="D1718" s="23"/>
      <c r="E1718" s="23"/>
      <c r="F1718" s="430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5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7">
        <f>IFERROR(VLOOKUP(Table134[[#This Row],[Item Description]],'TC-MVT'!A:D,4,0),"Chưa có mã")</f>
        <v>1251122109419</v>
      </c>
      <c r="BA1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7"/>
      <c r="C1719" s="23" t="s">
        <v>382</v>
      </c>
      <c r="D1719" s="23"/>
      <c r="E1719" s="23"/>
      <c r="F1719" s="430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5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7">
        <f>IFERROR(VLOOKUP(Table134[[#This Row],[Item Description]],'TC-MVT'!A:D,4,0),"Chưa có mã")</f>
        <v>1251122113966</v>
      </c>
      <c r="BA1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7"/>
      <c r="C1720" s="23" t="s">
        <v>382</v>
      </c>
      <c r="D1720" s="23"/>
      <c r="E1720" s="23"/>
      <c r="F1720" s="430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5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7">
        <f>IFERROR(VLOOKUP(Table134[[#This Row],[Item Description]],'TC-MVT'!A:D,4,0),"Chưa có mã")</f>
        <v>1251122107385</v>
      </c>
      <c r="BA1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7"/>
      <c r="C1721" s="23" t="s">
        <v>382</v>
      </c>
      <c r="D1721" s="23"/>
      <c r="E1721" s="23"/>
      <c r="F1721" s="430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5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7">
        <f>IFERROR(VLOOKUP(Table134[[#This Row],[Item Description]],'TC-MVT'!A:D,4,0),"Chưa có mã")</f>
        <v>1251122113980</v>
      </c>
      <c r="BA17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7"/>
      <c r="C1722" s="23" t="s">
        <v>382</v>
      </c>
      <c r="D1722" s="23"/>
      <c r="E1722" s="23"/>
      <c r="F1722" s="433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5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7" t="str">
        <f>IFERROR(VLOOKUP(Table134[[#This Row],[Item Description]],'TC-MVT'!A:D,4,0),"Chưa có mã")</f>
        <v>Chưa có mã</v>
      </c>
      <c r="BA1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7"/>
      <c r="C1723" s="23" t="s">
        <v>382</v>
      </c>
      <c r="D1723" s="23"/>
      <c r="E1723" s="23"/>
      <c r="F1723" s="430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5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7" t="str">
        <f>IFERROR(VLOOKUP(Table134[[#This Row],[Item Description]],'TC-MVT'!A:D,4,0),"Chưa có mã")</f>
        <v>Chưa có mã</v>
      </c>
      <c r="BA1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7"/>
      <c r="C1724" s="23" t="s">
        <v>382</v>
      </c>
      <c r="D1724" s="23" t="s">
        <v>1336</v>
      </c>
      <c r="E1724" s="23"/>
      <c r="F1724" s="430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5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7" t="str">
        <f>IFERROR(VLOOKUP(Table134[[#This Row],[Item Description]],'TC-MVT'!A:D,4,0),"Chưa có mã")</f>
        <v>Chưa có mã</v>
      </c>
      <c r="BA1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7"/>
      <c r="C1725" s="23" t="s">
        <v>382</v>
      </c>
      <c r="D1725" s="23"/>
      <c r="E1725" s="23"/>
      <c r="F1725" s="430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5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7">
        <f>IFERROR(VLOOKUP(Table134[[#This Row],[Item Description]],'TC-MVT'!A:D,4,0),"Chưa có mã")</f>
        <v>1251122104131</v>
      </c>
      <c r="BA1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7" t="s">
        <v>1199</v>
      </c>
      <c r="C1726" s="23" t="s">
        <v>382</v>
      </c>
      <c r="D1726" s="23"/>
      <c r="E1726" s="23"/>
      <c r="F1726" s="430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5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7">
        <f>IFERROR(VLOOKUP(Table134[[#This Row],[Item Description]],'TC-MVT'!A:D,4,0),"Chưa có mã")</f>
        <v>1251122104704</v>
      </c>
      <c r="BA1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7"/>
      <c r="C1727" s="23" t="s">
        <v>382</v>
      </c>
      <c r="D1727" s="23"/>
      <c r="E1727" s="23"/>
      <c r="F1727" s="430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5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7">
        <f>IFERROR(VLOOKUP(Table134[[#This Row],[Item Description]],'TC-MVT'!A:D,4,0),"Chưa có mã")</f>
        <v>1251122103356</v>
      </c>
      <c r="BA1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7"/>
      <c r="C1728" s="23" t="s">
        <v>382</v>
      </c>
      <c r="D1728" s="23"/>
      <c r="E1728" s="23"/>
      <c r="F1728" s="430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5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7">
        <f>IFERROR(VLOOKUP(Table134[[#This Row],[Item Description]],'TC-MVT'!A:D,4,0),"Chưa có mã")</f>
        <v>1251122101079</v>
      </c>
      <c r="BA1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7" t="s">
        <v>1366</v>
      </c>
      <c r="C1729" s="23" t="s">
        <v>382</v>
      </c>
      <c r="D1729" s="23"/>
      <c r="E1729" s="23"/>
      <c r="F1729" s="430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5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7">
        <f>IFERROR(VLOOKUP(Table134[[#This Row],[Item Description]],'TC-MVT'!A:D,4,0),"Chưa có mã")</f>
        <v>1251122104681</v>
      </c>
      <c r="BA1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7" t="s">
        <v>1199</v>
      </c>
      <c r="C1730" s="23" t="s">
        <v>382</v>
      </c>
      <c r="D1730" s="23" t="s">
        <v>1336</v>
      </c>
      <c r="E1730" s="23"/>
      <c r="F1730" s="430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5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7">
        <f>IFERROR(VLOOKUP(Table134[[#This Row],[Item Description]],'TC-MVT'!A:D,4,0),"Chưa có mã")</f>
        <v>1251122104681</v>
      </c>
      <c r="BA1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7"/>
      <c r="C1731" s="23" t="s">
        <v>382</v>
      </c>
      <c r="D1731" s="23"/>
      <c r="E1731" s="23"/>
      <c r="F1731" s="430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5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7" t="str">
        <f>IFERROR(VLOOKUP(Table134[[#This Row],[Item Description]],'TC-MVT'!A:D,4,0),"Chưa có mã")</f>
        <v>Chưa có mã</v>
      </c>
      <c r="BA1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7"/>
      <c r="C1732" s="23" t="s">
        <v>382</v>
      </c>
      <c r="D1732" s="23"/>
      <c r="E1732" s="23"/>
      <c r="F1732" s="430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5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7" t="str">
        <f>IFERROR(VLOOKUP(Table134[[#This Row],[Item Description]],'TC-MVT'!A:D,4,0),"Chưa có mã")</f>
        <v>Chưa có mã</v>
      </c>
      <c r="BA1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7"/>
      <c r="C1733" s="23" t="s">
        <v>382</v>
      </c>
      <c r="D1733" s="23"/>
      <c r="E1733" s="23"/>
      <c r="F1733" s="430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5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7" t="str">
        <f>IFERROR(VLOOKUP(Table134[[#This Row],[Item Description]],'TC-MVT'!A:D,4,0),"Chưa có mã")</f>
        <v>Chưa có mã</v>
      </c>
      <c r="BA1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7"/>
      <c r="C1734" s="23" t="s">
        <v>382</v>
      </c>
      <c r="D1734" s="23"/>
      <c r="E1734" s="23"/>
      <c r="F1734" s="430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5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7" t="str">
        <f>IFERROR(VLOOKUP(Table134[[#This Row],[Item Description]],'TC-MVT'!A:D,4,0),"Chưa có mã")</f>
        <v>Chưa có mã</v>
      </c>
      <c r="BA1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7"/>
      <c r="C1735" s="23" t="s">
        <v>382</v>
      </c>
      <c r="D1735" s="23"/>
      <c r="E1735" s="23"/>
      <c r="F1735" s="430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5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7" t="str">
        <f>IFERROR(VLOOKUP(Table134[[#This Row],[Item Description]],'TC-MVT'!A:D,4,0),"Chưa có mã")</f>
        <v>Chưa có mã</v>
      </c>
      <c r="BA1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7"/>
      <c r="C1736" s="23" t="s">
        <v>382</v>
      </c>
      <c r="D1736" s="23"/>
      <c r="E1736" s="23"/>
      <c r="F1736" s="430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5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7" t="str">
        <f>IFERROR(VLOOKUP(Table134[[#This Row],[Item Description]],'TC-MVT'!A:D,4,0),"Chưa có mã")</f>
        <v>Chưa có mã</v>
      </c>
      <c r="BA1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0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5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7" t="str">
        <f>IFERROR(VLOOKUP(Table134[[#This Row],[Item Description]],'TC-MVT'!A:D,4,0),"Chưa có mã")</f>
        <v>Chưa có mã</v>
      </c>
      <c r="BA1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1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5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5"/>
      <c r="AX1738" s="260"/>
      <c r="AY1738" s="233"/>
      <c r="AZ1738" s="377"/>
      <c r="BA1738" s="377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28"/>
      <c r="C1739" s="119" t="s">
        <v>397</v>
      </c>
      <c r="D1739" s="119"/>
      <c r="E1739" s="119"/>
      <c r="F1739" s="437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4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6" t="str">
        <f>IFERROR(VLOOKUP(Table134[[#This Row],[Item Description]],'TC-MVT'!A:D,4,0),"Chưa có mã")</f>
        <v>Chưa có mã</v>
      </c>
      <c r="BA173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7"/>
      <c r="C1740" s="23" t="s">
        <v>397</v>
      </c>
      <c r="D1740" s="23"/>
      <c r="E1740" s="23"/>
      <c r="F1740" s="430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5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7" t="str">
        <f>IFERROR(VLOOKUP(Table134[[#This Row],[Item Description]],'TC-MVT'!A:D,4,0),"Chưa có mã")</f>
        <v>Chưa có mã</v>
      </c>
      <c r="BA1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7"/>
      <c r="C1741" s="23" t="s">
        <v>397</v>
      </c>
      <c r="D1741" s="23"/>
      <c r="E1741" s="23"/>
      <c r="F1741" s="430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5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7" t="str">
        <f>IFERROR(VLOOKUP(Table134[[#This Row],[Item Description]],'TC-MVT'!A:D,4,0),"Chưa có mã")</f>
        <v>Chưa có mã</v>
      </c>
      <c r="BA1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7"/>
      <c r="C1742" s="23" t="s">
        <v>397</v>
      </c>
      <c r="D1742" s="23"/>
      <c r="E1742" s="23"/>
      <c r="F1742" s="430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5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7" t="str">
        <f>IFERROR(VLOOKUP(Table134[[#This Row],[Item Description]],'TC-MVT'!A:D,4,0),"Chưa có mã")</f>
        <v>Chưa có mã</v>
      </c>
      <c r="BA1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7"/>
      <c r="C1743" s="23" t="s">
        <v>397</v>
      </c>
      <c r="D1743" s="23"/>
      <c r="E1743" s="23"/>
      <c r="F1743" s="430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5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7">
        <f>IFERROR(VLOOKUP(Table134[[#This Row],[Item Description]],'TC-MVT'!A:D,4,0),"Chưa có mã")</f>
        <v>1251122105725</v>
      </c>
      <c r="BA1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7"/>
      <c r="C1744" s="23" t="s">
        <v>397</v>
      </c>
      <c r="D1744" s="23" t="s">
        <v>1369</v>
      </c>
      <c r="E1744" s="23"/>
      <c r="F1744" s="430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5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7" t="str">
        <f>IFERROR(VLOOKUP(Table134[[#This Row],[Item Description]],'TC-MVT'!A:D,4,0),"Chưa có mã")</f>
        <v>Chưa có mã</v>
      </c>
      <c r="BA1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7"/>
      <c r="C1745" s="23" t="s">
        <v>397</v>
      </c>
      <c r="D1745" s="23" t="s">
        <v>1369</v>
      </c>
      <c r="E1745" s="23"/>
      <c r="F1745" s="430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5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7" t="str">
        <f>IFERROR(VLOOKUP(Table134[[#This Row],[Item Description]],'TC-MVT'!A:D,4,0),"Chưa có mã")</f>
        <v>Chưa có mã</v>
      </c>
      <c r="BA1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7"/>
      <c r="C1746" s="23" t="s">
        <v>397</v>
      </c>
      <c r="D1746" s="23" t="s">
        <v>1369</v>
      </c>
      <c r="E1746" s="23"/>
      <c r="F1746" s="430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5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7" t="str">
        <f>IFERROR(VLOOKUP(Table134[[#This Row],[Item Description]],'TC-MVT'!A:D,4,0),"Chưa có mã")</f>
        <v>Chưa có mã</v>
      </c>
      <c r="BA1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7"/>
      <c r="C1747" s="23" t="s">
        <v>397</v>
      </c>
      <c r="D1747" s="23" t="s">
        <v>1369</v>
      </c>
      <c r="E1747" s="23"/>
      <c r="F1747" s="430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5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7" t="str">
        <f>IFERROR(VLOOKUP(Table134[[#This Row],[Item Description]],'TC-MVT'!A:D,4,0),"Chưa có mã")</f>
        <v>Chưa có mã</v>
      </c>
      <c r="BA1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7"/>
      <c r="C1748" s="23" t="s">
        <v>397</v>
      </c>
      <c r="D1748" s="23" t="s">
        <v>1369</v>
      </c>
      <c r="E1748" s="23"/>
      <c r="F1748" s="430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5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7" t="str">
        <f>IFERROR(VLOOKUP(Table134[[#This Row],[Item Description]],'TC-MVT'!A:D,4,0),"Chưa có mã")</f>
        <v>Chưa có mã</v>
      </c>
      <c r="BA1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7"/>
      <c r="C1749" s="23" t="s">
        <v>397</v>
      </c>
      <c r="D1749" s="23" t="s">
        <v>1309</v>
      </c>
      <c r="E1749" s="23"/>
      <c r="F1749" s="430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5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7" t="str">
        <f>IFERROR(VLOOKUP(Table134[[#This Row],[Item Description]],'TC-MVT'!A:D,4,0),"Chưa có mã")</f>
        <v>Chưa có mã</v>
      </c>
      <c r="BA1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7"/>
      <c r="C1750" s="23" t="s">
        <v>397</v>
      </c>
      <c r="D1750" s="23" t="s">
        <v>1309</v>
      </c>
      <c r="E1750" s="23"/>
      <c r="F1750" s="430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5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7" t="str">
        <f>IFERROR(VLOOKUP(Table134[[#This Row],[Item Description]],'TC-MVT'!A:D,4,0),"Chưa có mã")</f>
        <v>Chưa có mã</v>
      </c>
      <c r="BA1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7"/>
      <c r="C1751" s="23" t="s">
        <v>397</v>
      </c>
      <c r="D1751" s="23" t="s">
        <v>1309</v>
      </c>
      <c r="E1751" s="23"/>
      <c r="F1751" s="430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5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7" t="str">
        <f>IFERROR(VLOOKUP(Table134[[#This Row],[Item Description]],'TC-MVT'!A:D,4,0),"Chưa có mã")</f>
        <v>Chưa có mã</v>
      </c>
      <c r="BA1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7"/>
      <c r="C1752" s="23" t="s">
        <v>397</v>
      </c>
      <c r="D1752" s="23" t="s">
        <v>1309</v>
      </c>
      <c r="E1752" s="23"/>
      <c r="F1752" s="430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69"/>
      <c r="AW1752" s="375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7" t="str">
        <f>IFERROR(VLOOKUP(Table134[[#This Row],[Item Description]],'TC-MVT'!A:D,4,0),"Chưa có mã")</f>
        <v>Chưa có mã</v>
      </c>
      <c r="BA1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7"/>
      <c r="C1753" s="23" t="s">
        <v>397</v>
      </c>
      <c r="D1753" s="23"/>
      <c r="E1753" s="23"/>
      <c r="F1753" s="430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5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7">
        <f>IFERROR(VLOOKUP(Table134[[#This Row],[Item Description]],'TC-MVT'!A:D,4,0),"Chưa có mã")</f>
        <v>1251122105763</v>
      </c>
      <c r="BA1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7"/>
      <c r="C1754" s="23" t="s">
        <v>397</v>
      </c>
      <c r="D1754" s="23"/>
      <c r="E1754" s="23"/>
      <c r="F1754" s="430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5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7">
        <f>IFERROR(VLOOKUP(Table134[[#This Row],[Item Description]],'TC-MVT'!A:D,4,0),"Chưa có mã")</f>
        <v>1251122104728</v>
      </c>
      <c r="BA1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7"/>
      <c r="C1755" s="23" t="s">
        <v>397</v>
      </c>
      <c r="D1755" s="23"/>
      <c r="E1755" s="23"/>
      <c r="F1755" s="430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5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7" t="str">
        <f>IFERROR(VLOOKUP(Table134[[#This Row],[Item Description]],'TC-MVT'!A:D,4,0),"Chưa có mã")</f>
        <v>Chưa có mã</v>
      </c>
      <c r="BA1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7"/>
      <c r="C1756" s="23" t="s">
        <v>397</v>
      </c>
      <c r="D1756" s="23"/>
      <c r="E1756" s="23"/>
      <c r="F1756" s="430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5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7" t="str">
        <f>IFERROR(VLOOKUP(Table134[[#This Row],[Item Description]],'TC-MVT'!A:D,4,0),"Chưa có mã")</f>
        <v>Chưa có mã</v>
      </c>
      <c r="BA1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0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5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7" t="str">
        <f>IFERROR(VLOOKUP(Table134[[#This Row],[Item Description]],'TC-MVT'!A:D,4,0),"Chưa có mã")</f>
        <v>Chưa có mã</v>
      </c>
      <c r="BA1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0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5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7" t="str">
        <f>IFERROR(VLOOKUP(Table134[[#This Row],[Item Description]],'TC-MVT'!A:D,4,0),"Chưa có mã")</f>
        <v>Chưa có mã</v>
      </c>
      <c r="BA1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0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5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7">
        <f>IFERROR(VLOOKUP(Table134[[#This Row],[Item Description]],'TC-MVT'!A:D,4,0),"Chưa có mã")</f>
        <v>1251122108528</v>
      </c>
      <c r="BA1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0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5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7" t="str">
        <f>IFERROR(VLOOKUP(Table134[[#This Row],[Item Description]],'TC-MVT'!A:D,4,0),"Chưa có mã")</f>
        <v>Chưa có mã</v>
      </c>
      <c r="BA1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7" t="s">
        <v>1353</v>
      </c>
      <c r="C1761" s="23" t="s">
        <v>397</v>
      </c>
      <c r="D1761" s="23"/>
      <c r="E1761" s="23"/>
      <c r="F1761" s="430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5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7" t="str">
        <f>IFERROR(VLOOKUP(Table134[[#This Row],[Item Description]],'TC-MVT'!A:D,4,0),"Chưa có mã")</f>
        <v>Chưa có mã</v>
      </c>
      <c r="BA1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0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5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7" t="str">
        <f>IFERROR(VLOOKUP(Table134[[#This Row],[Item Description]],'TC-MVT'!A:D,4,0),"Chưa có mã")</f>
        <v>Chưa có mã</v>
      </c>
      <c r="BA1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0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5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7" t="str">
        <f>IFERROR(VLOOKUP(Table134[[#This Row],[Item Description]],'TC-MVT'!A:D,4,0),"Chưa có mã")</f>
        <v>Chưa có mã</v>
      </c>
      <c r="BA1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7" t="s">
        <v>1199</v>
      </c>
      <c r="C1764" s="23" t="s">
        <v>397</v>
      </c>
      <c r="D1764" s="23"/>
      <c r="E1764" s="23"/>
      <c r="F1764" s="430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5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7" t="str">
        <f>IFERROR(VLOOKUP(Table134[[#This Row],[Item Description]],'TC-MVT'!A:D,4,0),"Chưa có mã")</f>
        <v>Chưa có mã</v>
      </c>
      <c r="BA1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7" t="s">
        <v>1366</v>
      </c>
      <c r="C1765" s="23" t="s">
        <v>397</v>
      </c>
      <c r="D1765" s="23"/>
      <c r="E1765" s="23"/>
      <c r="F1765" s="430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5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7" t="str">
        <f>IFERROR(VLOOKUP(Table134[[#This Row],[Item Description]],'TC-MVT'!A:D,4,0),"Chưa có mã")</f>
        <v>Chưa có mã</v>
      </c>
      <c r="BA1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0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5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7" t="str">
        <f>IFERROR(VLOOKUP(Table134[[#This Row],[Item Description]],'TC-MVT'!A:D,4,0),"Chưa có mã")</f>
        <v>Chưa có mã</v>
      </c>
      <c r="BA1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7"/>
      <c r="C1767" s="23" t="s">
        <v>397</v>
      </c>
      <c r="D1767" s="23"/>
      <c r="E1767" s="23"/>
      <c r="F1767" s="430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5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7">
        <f>IFERROR(VLOOKUP(Table134[[#This Row],[Item Description]],'TC-MVT'!A:D,4,0),"Chưa có mã")</f>
        <v>1251122100676</v>
      </c>
      <c r="BA1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7"/>
      <c r="C1768" s="23" t="s">
        <v>397</v>
      </c>
      <c r="D1768" s="23"/>
      <c r="E1768" s="23"/>
      <c r="F1768" s="430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5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7">
        <f>IFERROR(VLOOKUP(Table134[[#This Row],[Item Description]],'TC-MVT'!A:D,4,0),"Chưa có mã")</f>
        <v>1251122100676</v>
      </c>
      <c r="BA1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7"/>
      <c r="C1769" s="23" t="s">
        <v>397</v>
      </c>
      <c r="D1769" s="23"/>
      <c r="E1769" s="23"/>
      <c r="F1769" s="432" t="s">
        <v>277</v>
      </c>
      <c r="G1769" s="2"/>
      <c r="H1769" s="5" t="s">
        <v>1378</v>
      </c>
      <c r="I1769" s="247"/>
      <c r="J1769" s="245"/>
      <c r="K1769" s="246"/>
      <c r="L1769" s="5"/>
      <c r="M1769" s="432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5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7" t="str">
        <f>IFERROR(VLOOKUP(Table134[[#This Row],[Item Description]],'TC-MVT'!A:D,4,0),"Chưa có mã")</f>
        <v>Chưa có mã</v>
      </c>
      <c r="BA1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0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5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7">
        <f>IFERROR(VLOOKUP(Table134[[#This Row],[Item Description]],'TC-MVT'!A:D,4,0),"Chưa có mã")</f>
        <v>1251122101352</v>
      </c>
      <c r="BA1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0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5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7">
        <f>IFERROR(VLOOKUP(Table134[[#This Row],[Item Description]],'TC-MVT'!A:D,4,0),"Chưa có mã")</f>
        <v>1251122101352</v>
      </c>
      <c r="BA1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0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5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7">
        <f>IFERROR(VLOOKUP(Table134[[#This Row],[Item Description]],'TC-MVT'!A:D,4,0),"Chưa có mã")</f>
        <v>1251122105701</v>
      </c>
      <c r="BA1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0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5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7">
        <f>IFERROR(VLOOKUP(Table134[[#This Row],[Item Description]],'TC-MVT'!A:D,4,0),"Chưa có mã")</f>
        <v>1251122105725</v>
      </c>
      <c r="BA1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38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5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7">
        <f>IFERROR(VLOOKUP(Table134[[#This Row],[Item Description]],'TC-MVT'!A:D,4,0),"Chưa có mã")</f>
        <v>1251122104667</v>
      </c>
      <c r="BA1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0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5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7">
        <f>IFERROR(VLOOKUP(Table134[[#This Row],[Item Description]],'TC-MVT'!A:D,4,0),"Chưa có mã")</f>
        <v>1251122107385</v>
      </c>
      <c r="BA1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0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5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7">
        <f>IFERROR(VLOOKUP(Table134[[#This Row],[Item Description]],'TC-MVT'!A:D,4,0),"Chưa có mã")</f>
        <v>1251122107408</v>
      </c>
      <c r="BA1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0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5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7">
        <f>IFERROR(VLOOKUP(Table134[[#This Row],[Item Description]],'TC-MVT'!A:D,4,0),"Chưa có mã")</f>
        <v>1251122109204</v>
      </c>
      <c r="BA1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0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5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7">
        <f>IFERROR(VLOOKUP(Table134[[#This Row],[Item Description]],'TC-MVT'!A:D,4,0),"Chưa có mã")</f>
        <v>1251122100638</v>
      </c>
      <c r="BA1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0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5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7" t="str">
        <f>IFERROR(VLOOKUP(Table134[[#This Row],[Item Description]],'TC-MVT'!A:D,4,0),"Chưa có mã")</f>
        <v>Chưa có mã</v>
      </c>
      <c r="BA1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0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5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7">
        <f>IFERROR(VLOOKUP(Table134[[#This Row],[Item Description]],'TC-MVT'!A:D,4,0),"Chưa có mã")</f>
        <v>1251122104056</v>
      </c>
      <c r="BA1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0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5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7" t="str">
        <f>IFERROR(VLOOKUP(Table134[[#This Row],[Item Description]],'TC-MVT'!A:D,4,0),"Chưa có mã")</f>
        <v>Chưa có mã</v>
      </c>
      <c r="BA1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0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5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7">
        <f>IFERROR(VLOOKUP(Table134[[#This Row],[Item Description]],'TC-MVT'!A:D,4,0),"Chưa có mã")</f>
        <v>1251122107446</v>
      </c>
      <c r="BA1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1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5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5"/>
      <c r="AX1783" s="260"/>
      <c r="AY1783" s="233"/>
      <c r="AZ1783" s="377"/>
      <c r="BA1783" s="377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6" t="s">
        <v>1383</v>
      </c>
      <c r="B1784" s="428"/>
      <c r="C1784" s="119" t="s">
        <v>401</v>
      </c>
      <c r="D1784" s="119"/>
      <c r="E1784" s="119"/>
      <c r="F1784" s="437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4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6" t="str">
        <f>IFERROR(VLOOKUP(Table134[[#This Row],[Item Description]],'TC-MVT'!A:D,4,0),"Chưa có mã")</f>
        <v>Chưa có mã</v>
      </c>
      <c r="BA178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7"/>
      <c r="C1785" s="23" t="s">
        <v>401</v>
      </c>
      <c r="D1785" s="23"/>
      <c r="E1785" s="23"/>
      <c r="F1785" s="430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5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7" t="str">
        <f>IFERROR(VLOOKUP(Table134[[#This Row],[Item Description]],'TC-MVT'!A:D,4,0),"Chưa có mã")</f>
        <v>Chưa có mã</v>
      </c>
      <c r="BA1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7"/>
      <c r="C1786" s="23" t="s">
        <v>401</v>
      </c>
      <c r="D1786" s="23"/>
      <c r="E1786" s="23"/>
      <c r="F1786" s="430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5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7" t="str">
        <f>IFERROR(VLOOKUP(Table134[[#This Row],[Item Description]],'TC-MVT'!A:D,4,0),"Chưa có mã")</f>
        <v>Chưa có mã</v>
      </c>
      <c r="BA1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0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5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7">
        <f>IFERROR(VLOOKUP(Table134[[#This Row],[Item Description]],'TC-MVT'!A:D,4,0),"Chưa có mã")</f>
        <v>1251122112518</v>
      </c>
      <c r="BA1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7"/>
      <c r="C1788" s="23" t="s">
        <v>401</v>
      </c>
      <c r="D1788" s="23"/>
      <c r="E1788" s="23"/>
      <c r="F1788" s="430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5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7" t="str">
        <f>IFERROR(VLOOKUP(Table134[[#This Row],[Item Description]],'TC-MVT'!A:D,4,0),"Chưa có mã")</f>
        <v>Chưa có mã</v>
      </c>
      <c r="BA1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1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0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5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7">
        <f>IFERROR(VLOOKUP(Table134[[#This Row],[Item Description]],'TC-MVT'!A:D,4,0),"Chưa có mã")</f>
        <v>1251122104681</v>
      </c>
      <c r="BA1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0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5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7">
        <f>IFERROR(VLOOKUP(Table134[[#This Row],[Item Description]],'TC-MVT'!A:D,4,0),"Chưa có mã")</f>
        <v>1251122104704</v>
      </c>
      <c r="BA1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0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5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7" t="str">
        <f>IFERROR(VLOOKUP(Table134[[#This Row],[Item Description]],'TC-MVT'!A:D,4,0),"Chưa có mã")</f>
        <v>Chưa có mã</v>
      </c>
      <c r="BA1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7"/>
      <c r="C1792" s="23" t="s">
        <v>401</v>
      </c>
      <c r="D1792" s="23" t="s">
        <v>1336</v>
      </c>
      <c r="E1792" s="23"/>
      <c r="F1792" s="430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5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7" t="str">
        <f>IFERROR(VLOOKUP(Table134[[#This Row],[Item Description]],'TC-MVT'!A:D,4,0),"Chưa có mã")</f>
        <v>Chưa có mã</v>
      </c>
      <c r="BA1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0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5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7" t="str">
        <f>IFERROR(VLOOKUP(Table134[[#This Row],[Item Description]],'TC-MVT'!A:D,4,0),"Chưa có mã")</f>
        <v>Chưa có mã</v>
      </c>
      <c r="BA1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3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5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7">
        <f>IFERROR(VLOOKUP(Table134[[#This Row],[Item Description]],'TC-MVT'!A:D,4,0),"Chưa có mã")</f>
        <v>1251122100652</v>
      </c>
      <c r="BA1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0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5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7">
        <f>IFERROR(VLOOKUP(Table134[[#This Row],[Item Description]],'TC-MVT'!A:D,4,0),"Chưa có mã")</f>
        <v>1251122104872</v>
      </c>
      <c r="BA1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0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5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7">
        <f>IFERROR(VLOOKUP(Table134[[#This Row],[Item Description]],'TC-MVT'!A:D,4,0),"Chưa có mã")</f>
        <v>1251122100690</v>
      </c>
      <c r="BA1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3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5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7" t="str">
        <f>IFERROR(VLOOKUP(Table134[[#This Row],[Item Description]],'TC-MVT'!A:D,4,0),"Chưa có mã")</f>
        <v>Chưa có mã</v>
      </c>
      <c r="BA1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3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5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7" t="str">
        <f>IFERROR(VLOOKUP(Table134[[#This Row],[Item Description]],'TC-MVT'!A:D,4,0),"Chưa có mã")</f>
        <v>Chưa có mã</v>
      </c>
      <c r="BA1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0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5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7">
        <f>IFERROR(VLOOKUP(Table134[[#This Row],[Item Description]],'TC-MVT'!A:D,4,0),"Chưa có mã")</f>
        <v>1251122100676</v>
      </c>
      <c r="BA1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0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5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7" t="str">
        <f>IFERROR(VLOOKUP(Table134[[#This Row],[Item Description]],'TC-MVT'!A:D,4,0),"Chưa có mã")</f>
        <v>Chưa có mã</v>
      </c>
      <c r="BA1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0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5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7">
        <f>IFERROR(VLOOKUP(Table134[[#This Row],[Item Description]],'TC-MVT'!A:D,4,0),"Chưa có mã")</f>
        <v>1251122104667</v>
      </c>
      <c r="BA1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0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5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7">
        <f>IFERROR(VLOOKUP(Table134[[#This Row],[Item Description]],'TC-MVT'!A:D,4,0),"Chưa có mã")</f>
        <v>1251122107446</v>
      </c>
      <c r="BA1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0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5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7">
        <f>IFERROR(VLOOKUP(Table134[[#This Row],[Item Description]],'TC-MVT'!A:D,4,0),"Chưa có mã")</f>
        <v>1251122107408</v>
      </c>
      <c r="BA1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7"/>
      <c r="C1804" s="23" t="s">
        <v>401</v>
      </c>
      <c r="D1804" s="23"/>
      <c r="E1804" s="23"/>
      <c r="F1804" s="430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5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7" t="str">
        <f>IFERROR(VLOOKUP(Table134[[#This Row],[Item Description]],'TC-MVT'!A:D,4,0),"Chưa có mã")</f>
        <v>Chưa có mã</v>
      </c>
      <c r="BA1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7"/>
      <c r="C1805" s="23" t="s">
        <v>401</v>
      </c>
      <c r="D1805" s="23"/>
      <c r="E1805" s="23"/>
      <c r="F1805" s="430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5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7">
        <f>IFERROR(VLOOKUP(Table134[[#This Row],[Item Description]],'TC-MVT'!A:D,4,0),"Chưa có mã")</f>
        <v>1251122108528</v>
      </c>
      <c r="BA1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7"/>
      <c r="C1806" s="23" t="s">
        <v>401</v>
      </c>
      <c r="D1806" s="23"/>
      <c r="E1806" s="23"/>
      <c r="F1806" s="430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5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7" t="str">
        <f>IFERROR(VLOOKUP(Table134[[#This Row],[Item Description]],'TC-MVT'!A:D,4,0),"Chưa có mã")</f>
        <v>Chưa có mã</v>
      </c>
      <c r="BA1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7"/>
      <c r="C1807" s="23" t="s">
        <v>401</v>
      </c>
      <c r="D1807" s="23"/>
      <c r="E1807" s="23"/>
      <c r="F1807" s="430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5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7" t="str">
        <f>IFERROR(VLOOKUP(Table134[[#This Row],[Item Description]],'TC-MVT'!A:D,4,0),"Chưa có mã")</f>
        <v>Chưa có mã</v>
      </c>
      <c r="BA1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7"/>
      <c r="C1808" s="23" t="s">
        <v>401</v>
      </c>
      <c r="D1808" s="23"/>
      <c r="E1808" s="23"/>
      <c r="F1808" s="430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5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7">
        <f>IFERROR(VLOOKUP(Table134[[#This Row],[Item Description]],'TC-MVT'!A:D,4,0),"Chưa có mã")</f>
        <v>1251122101352</v>
      </c>
      <c r="BA1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7"/>
      <c r="C1809" s="23" t="s">
        <v>401</v>
      </c>
      <c r="D1809" s="23"/>
      <c r="E1809" s="23"/>
      <c r="F1809" s="430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5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7">
        <f>IFERROR(VLOOKUP(Table134[[#This Row],[Item Description]],'TC-MVT'!A:D,4,0),"Chưa có mã")</f>
        <v>1251122105701</v>
      </c>
      <c r="BA1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7"/>
      <c r="C1810" s="23" t="s">
        <v>401</v>
      </c>
      <c r="D1810" s="23"/>
      <c r="E1810" s="23"/>
      <c r="F1810" s="430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5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7">
        <f>IFERROR(VLOOKUP(Table134[[#This Row],[Item Description]],'TC-MVT'!A:D,4,0),"Chưa có mã")</f>
        <v>1251122105725</v>
      </c>
      <c r="BA1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7"/>
      <c r="C1811" s="23" t="s">
        <v>401</v>
      </c>
      <c r="D1811" s="23"/>
      <c r="E1811" s="23"/>
      <c r="F1811" s="430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5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7" t="str">
        <f>IFERROR(VLOOKUP(Table134[[#This Row],[Item Description]],'TC-MVT'!A:D,4,0),"Chưa có mã")</f>
        <v>Chưa có mã</v>
      </c>
      <c r="BA1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0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5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7">
        <f>IFERROR(VLOOKUP(Table134[[#This Row],[Item Description]],'TC-MVT'!A:D,4,0),"Chưa có mã")</f>
        <v>1251122101352</v>
      </c>
      <c r="BA1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0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5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7">
        <f>IFERROR(VLOOKUP(Table134[[#This Row],[Item Description]],'TC-MVT'!A:D,4,0),"Chưa có mã")</f>
        <v>1251122105701</v>
      </c>
      <c r="BA1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0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5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7">
        <f>IFERROR(VLOOKUP(Table134[[#This Row],[Item Description]],'TC-MVT'!A:D,4,0),"Chưa có mã")</f>
        <v>1251122105701</v>
      </c>
      <c r="BA1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0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5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7">
        <f>IFERROR(VLOOKUP(Table134[[#This Row],[Item Description]],'TC-MVT'!A:D,4,0),"Chưa có mã")</f>
        <v>1251122105725</v>
      </c>
      <c r="BA1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0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5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7">
        <f>IFERROR(VLOOKUP(Table134[[#This Row],[Item Description]],'TC-MVT'!A:D,4,0),"Chưa có mã")</f>
        <v>1251122107385</v>
      </c>
      <c r="BA1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0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5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7">
        <f>IFERROR(VLOOKUP(Table134[[#This Row],[Item Description]],'TC-MVT'!A:D,4,0),"Chưa có mã")</f>
        <v>1251122104858</v>
      </c>
      <c r="BA1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1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5"/>
      <c r="AX1818" s="260"/>
      <c r="AY1818" s="233"/>
      <c r="AZ1818" s="377"/>
      <c r="BA1818" s="377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28"/>
      <c r="C1819" s="119" t="s">
        <v>407</v>
      </c>
      <c r="D1819" s="119"/>
      <c r="E1819" s="119"/>
      <c r="F1819" s="437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399">
        <v>2.2999999999999998</v>
      </c>
      <c r="P1819" s="399" t="s">
        <v>70</v>
      </c>
      <c r="Q1819" s="400">
        <v>1265</v>
      </c>
      <c r="R1819" s="401" t="str">
        <f>IF(LEN(Table134[[#This Row],[Khổ rộng]])=4,LEFT(Table134[[#This Row],[Khổ rộng]],3),3)&amp;""&amp;IF(RIGHT(Q1819,1)&lt;"5","X","Y")</f>
        <v>126Y</v>
      </c>
      <c r="S1819" s="402">
        <f>1000-451</f>
        <v>549</v>
      </c>
      <c r="T1819" s="402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4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6" t="str">
        <f>IFERROR(VLOOKUP(Table134[[#This Row],[Item Description]],'TC-MVT'!A:D,4,0),"Chưa có mã")</f>
        <v>Chưa có mã</v>
      </c>
      <c r="BA1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7"/>
      <c r="C1820" s="23" t="s">
        <v>407</v>
      </c>
      <c r="D1820" s="23"/>
      <c r="E1820" s="23"/>
      <c r="F1820" s="430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5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7" t="str">
        <f>IFERROR(VLOOKUP(Table134[[#This Row],[Item Description]],'TC-MVT'!A:D,4,0),"Chưa có mã")</f>
        <v>Chưa có mã</v>
      </c>
      <c r="BA1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7"/>
      <c r="C1821" s="23" t="s">
        <v>407</v>
      </c>
      <c r="D1821" s="23"/>
      <c r="E1821" s="23"/>
      <c r="F1821" s="430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5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7" t="str">
        <f>IFERROR(VLOOKUP(Table134[[#This Row],[Item Description]],'TC-MVT'!A:D,4,0),"Chưa có mã")</f>
        <v>Chưa có mã</v>
      </c>
      <c r="BA1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2" t="s">
        <v>407</v>
      </c>
      <c r="D1822" s="23"/>
      <c r="E1822" s="23"/>
      <c r="F1822" s="430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5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7">
        <f>IFERROR(VLOOKUP(Table134[[#This Row],[Item Description]],'TC-MVT'!A:D,4,0),"Chưa có mã")</f>
        <v>1251122101352</v>
      </c>
      <c r="BA1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7"/>
      <c r="C1823" s="23" t="s">
        <v>407</v>
      </c>
      <c r="D1823" s="23"/>
      <c r="E1823" s="23"/>
      <c r="F1823" s="430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5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7" t="str">
        <f>IFERROR(VLOOKUP(Table134[[#This Row],[Item Description]],'TC-MVT'!A:D,4,0),"Chưa có mã")</f>
        <v>Chưa có mã</v>
      </c>
      <c r="BA1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7"/>
      <c r="C1824" s="23" t="s">
        <v>407</v>
      </c>
      <c r="D1824" s="23"/>
      <c r="E1824" s="23"/>
      <c r="F1824" s="430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58" t="s">
        <v>14</v>
      </c>
      <c r="O1824" s="459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5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7" t="str">
        <f>IFERROR(VLOOKUP(Table134[[#This Row],[Item Description]],'TC-MVT'!A:D,4,0),"Chưa có mã")</f>
        <v>Chưa có mã</v>
      </c>
      <c r="BA1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7"/>
      <c r="C1825" s="23" t="s">
        <v>407</v>
      </c>
      <c r="D1825" s="23"/>
      <c r="E1825" s="23"/>
      <c r="F1825" s="430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58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5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7" t="str">
        <f>IFERROR(VLOOKUP(Table134[[#This Row],[Item Description]],'TC-MVT'!A:D,4,0),"Chưa có mã")</f>
        <v>Chưa có mã</v>
      </c>
      <c r="BA1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7"/>
      <c r="C1826" s="23" t="s">
        <v>407</v>
      </c>
      <c r="D1826" s="23"/>
      <c r="E1826" s="23"/>
      <c r="F1826" s="430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58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5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7" t="str">
        <f>IFERROR(VLOOKUP(Table134[[#This Row],[Item Description]],'TC-MVT'!A:D,4,0),"Chưa có mã")</f>
        <v>Chưa có mã</v>
      </c>
      <c r="BA1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7"/>
      <c r="C1827" s="23" t="s">
        <v>407</v>
      </c>
      <c r="D1827" s="23"/>
      <c r="E1827" s="23"/>
      <c r="F1827" s="433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2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5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7" t="str">
        <f>IFERROR(VLOOKUP(Table134[[#This Row],[Item Description]],'TC-MVT'!A:D,4,0),"Chưa có mã")</f>
        <v>Chưa có mã</v>
      </c>
      <c r="BA1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7"/>
      <c r="C1828" s="23" t="s">
        <v>407</v>
      </c>
      <c r="D1828" s="23"/>
      <c r="E1828" s="23"/>
      <c r="F1828" s="433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2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5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7" t="str">
        <f>IFERROR(VLOOKUP(Table134[[#This Row],[Item Description]],'TC-MVT'!A:D,4,0),"Chưa có mã")</f>
        <v>Chưa có mã</v>
      </c>
      <c r="BA1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7"/>
      <c r="C1829" s="23" t="s">
        <v>407</v>
      </c>
      <c r="D1829" s="23"/>
      <c r="E1829" s="23"/>
      <c r="F1829" s="430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58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5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7">
        <f>IFERROR(VLOOKUP(Table134[[#This Row],[Item Description]],'TC-MVT'!A:D,4,0),"Chưa có mã")</f>
        <v>1251122101710</v>
      </c>
      <c r="BA1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7"/>
      <c r="C1830" s="23" t="s">
        <v>407</v>
      </c>
      <c r="D1830" s="23"/>
      <c r="E1830" s="23"/>
      <c r="F1830" s="430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58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5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7">
        <f>IFERROR(VLOOKUP(Table134[[#This Row],[Item Description]],'TC-MVT'!A:D,4,0),"Chưa có mã")</f>
        <v>1251122104728</v>
      </c>
      <c r="BA1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7"/>
      <c r="C1831" s="23" t="s">
        <v>407</v>
      </c>
      <c r="D1831" s="23"/>
      <c r="E1831" s="23"/>
      <c r="F1831" s="430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58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5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7">
        <f>IFERROR(VLOOKUP(Table134[[#This Row],[Item Description]],'TC-MVT'!A:D,4,0),"Chưa có mã")</f>
        <v>1251122105688</v>
      </c>
      <c r="BA1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7"/>
      <c r="C1832" s="23" t="s">
        <v>407</v>
      </c>
      <c r="D1832" s="23"/>
      <c r="E1832" s="23"/>
      <c r="F1832" s="433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5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7" t="str">
        <f>IFERROR(VLOOKUP(Table134[[#This Row],[Item Description]],'TC-MVT'!A:D,4,0),"Chưa có mã")</f>
        <v>Chưa có mã</v>
      </c>
      <c r="BA1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7"/>
      <c r="C1833" s="23" t="s">
        <v>407</v>
      </c>
      <c r="D1833" s="23"/>
      <c r="E1833" s="23"/>
      <c r="F1833" s="430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58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5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7">
        <f>IFERROR(VLOOKUP(Table134[[#This Row],[Item Description]],'TC-MVT'!A:D,4,0),"Chưa có mã")</f>
        <v>1251122107385</v>
      </c>
      <c r="BA1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7"/>
      <c r="C1834" s="23" t="s">
        <v>407</v>
      </c>
      <c r="D1834" s="23"/>
      <c r="E1834" s="23"/>
      <c r="F1834" s="430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5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7" t="str">
        <f>IFERROR(VLOOKUP(Table134[[#This Row],[Item Description]],'TC-MVT'!A:D,4,0),"Chưa có mã")</f>
        <v>Chưa có mã</v>
      </c>
      <c r="BA1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7"/>
      <c r="C1835" s="23" t="s">
        <v>407</v>
      </c>
      <c r="D1835" s="23"/>
      <c r="E1835" s="23"/>
      <c r="F1835" s="430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5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7">
        <f>IFERROR(VLOOKUP(Table134[[#This Row],[Item Description]],'TC-MVT'!A:D,4,0),"Chưa có mã")</f>
        <v>1251122108528</v>
      </c>
      <c r="BA1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7"/>
      <c r="C1836" s="23" t="s">
        <v>407</v>
      </c>
      <c r="D1836" s="23"/>
      <c r="E1836" s="23"/>
      <c r="F1836" s="430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5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7" t="str">
        <f>IFERROR(VLOOKUP(Table134[[#This Row],[Item Description]],'TC-MVT'!A:D,4,0),"Chưa có mã")</f>
        <v>Chưa có mã</v>
      </c>
      <c r="BA1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7"/>
      <c r="C1837" s="23" t="s">
        <v>407</v>
      </c>
      <c r="D1837" s="23"/>
      <c r="E1837" s="23"/>
      <c r="F1837" s="430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5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7" t="str">
        <f>IFERROR(VLOOKUP(Table134[[#This Row],[Item Description]],'TC-MVT'!A:D,4,0),"Chưa có mã")</f>
        <v>Chưa có mã</v>
      </c>
      <c r="BA1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7"/>
      <c r="C1838" s="23" t="s">
        <v>407</v>
      </c>
      <c r="D1838" s="23"/>
      <c r="E1838" s="23"/>
      <c r="F1838" s="430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5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7">
        <f>IFERROR(VLOOKUP(Table134[[#This Row],[Item Description]],'TC-MVT'!A:D,4,0),"Chưa có mã")</f>
        <v>1251122101352</v>
      </c>
      <c r="BA1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7"/>
      <c r="C1839" s="23" t="s">
        <v>407</v>
      </c>
      <c r="D1839" s="23"/>
      <c r="E1839" s="23"/>
      <c r="F1839" s="430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5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7">
        <f>IFERROR(VLOOKUP(Table134[[#This Row],[Item Description]],'TC-MVT'!A:D,4,0),"Chưa có mã")</f>
        <v>1251122105701</v>
      </c>
      <c r="BA1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7"/>
      <c r="C1840" s="23" t="s">
        <v>407</v>
      </c>
      <c r="D1840" s="23"/>
      <c r="E1840" s="23"/>
      <c r="F1840" s="430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5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7">
        <f>IFERROR(VLOOKUP(Table134[[#This Row],[Item Description]],'TC-MVT'!A:D,4,0),"Chưa có mã")</f>
        <v>1251122105725</v>
      </c>
      <c r="BA1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7"/>
      <c r="C1841" s="23" t="s">
        <v>407</v>
      </c>
      <c r="D1841" s="23"/>
      <c r="E1841" s="23"/>
      <c r="F1841" s="430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5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7" t="str">
        <f>IFERROR(VLOOKUP(Table134[[#This Row],[Item Description]],'TC-MVT'!A:D,4,0),"Chưa có mã")</f>
        <v>Chưa có mã</v>
      </c>
      <c r="BA1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0" t="s">
        <v>403</v>
      </c>
      <c r="G1842" s="13">
        <v>2000003052</v>
      </c>
      <c r="H1842" s="444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5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7">
        <f>IFERROR(VLOOKUP(Table134[[#This Row],[Item Description]],'TC-MVT'!A:D,4,0),"Chưa có mã")</f>
        <v>1251122104872</v>
      </c>
      <c r="BA1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0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5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7">
        <f>IFERROR(VLOOKUP(Table134[[#This Row],[Item Description]],'TC-MVT'!A:D,4,0),"Chưa có mã")</f>
        <v>1251122100676</v>
      </c>
      <c r="BA1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0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5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7" t="str">
        <f>IFERROR(VLOOKUP(Table134[[#This Row],[Item Description]],'TC-MVT'!A:D,4,0),"Chưa có mã")</f>
        <v>Chưa có mã</v>
      </c>
      <c r="BA1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0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5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7">
        <f>IFERROR(VLOOKUP(Table134[[#This Row],[Item Description]],'TC-MVT'!A:D,4,0),"Chưa có mã")</f>
        <v>1251122100690</v>
      </c>
      <c r="BA1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0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5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7" t="str">
        <f>IFERROR(VLOOKUP(Table134[[#This Row],[Item Description]],'TC-MVT'!A:D,4,0),"Chưa có mã")</f>
        <v>Chưa có mã</v>
      </c>
      <c r="BA1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0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5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7">
        <f>IFERROR(VLOOKUP(Table134[[#This Row],[Item Description]],'TC-MVT'!A:D,4,0),"Chưa có mã")</f>
        <v>1251122104681</v>
      </c>
      <c r="BA1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0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5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7">
        <f>IFERROR(VLOOKUP(Table134[[#This Row],[Item Description]],'TC-MVT'!A:D,4,0),"Chưa có mã")</f>
        <v>1251122104704</v>
      </c>
      <c r="BA1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0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5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7" t="str">
        <f>IFERROR(VLOOKUP(Table134[[#This Row],[Item Description]],'TC-MVT'!A:D,4,0),"Chưa có mã")</f>
        <v>Chưa có mã</v>
      </c>
      <c r="BA1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0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5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7" t="str">
        <f>IFERROR(VLOOKUP(Table134[[#This Row],[Item Description]],'TC-MVT'!A:D,4,0),"Chưa có mã")</f>
        <v>Chưa có mã</v>
      </c>
      <c r="BA1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2" t="s">
        <v>407</v>
      </c>
      <c r="D1851" s="23"/>
      <c r="E1851" s="23"/>
      <c r="F1851" s="430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5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7">
        <f>IFERROR(VLOOKUP(Table134[[#This Row],[Item Description]],'TC-MVT'!A:D,4,0),"Chưa có mã")</f>
        <v>1251122105701</v>
      </c>
      <c r="BA1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2" t="s">
        <v>407</v>
      </c>
      <c r="D1852" s="23"/>
      <c r="E1852" s="23"/>
      <c r="F1852" s="430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5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7">
        <f>IFERROR(VLOOKUP(Table134[[#This Row],[Item Description]],'TC-MVT'!A:D,4,0),"Chưa có mã")</f>
        <v>1251122105725</v>
      </c>
      <c r="BA1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2" t="s">
        <v>407</v>
      </c>
      <c r="D1853" s="23"/>
      <c r="E1853" s="23"/>
      <c r="F1853" s="430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5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7" t="str">
        <f>IFERROR(VLOOKUP(Table134[[#This Row],[Item Description]],'TC-MVT'!A:D,4,0),"Chưa có mã")</f>
        <v>Chưa có mã</v>
      </c>
      <c r="BA1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2" t="s">
        <v>407</v>
      </c>
      <c r="D1854" s="23"/>
      <c r="E1854" s="23"/>
      <c r="F1854" s="430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5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7">
        <f>IFERROR(VLOOKUP(Table134[[#This Row],[Item Description]],'TC-MVT'!A:D,4,0),"Chưa có mã")</f>
        <v>1251122104681</v>
      </c>
      <c r="BA1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2" t="s">
        <v>407</v>
      </c>
      <c r="D1855" s="23"/>
      <c r="E1855" s="23"/>
      <c r="F1855" s="430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5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7" t="str">
        <f>IFERROR(VLOOKUP(Table134[[#This Row],[Item Description]],'TC-MVT'!A:D,4,0),"Chưa có mã")</f>
        <v>Chưa có mã</v>
      </c>
      <c r="BA1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0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5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7">
        <f>IFERROR(VLOOKUP(Table134[[#This Row],[Item Description]],'TC-MVT'!A:D,4,0),"Chưa có mã")</f>
        <v>1251122104056</v>
      </c>
      <c r="BA1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1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5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5"/>
      <c r="AX1857" s="260"/>
      <c r="AY1857" s="233"/>
      <c r="AZ1857" s="377"/>
      <c r="BA1857" s="377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7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4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6">
        <f>IFERROR(VLOOKUP(Table134[[#This Row],[Item Description]],'TC-MVT'!A:D,4,0),"Chưa có mã")</f>
        <v>1251122103950</v>
      </c>
      <c r="BA185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0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5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7">
        <f>IFERROR(VLOOKUP(Table134[[#This Row],[Item Description]],'TC-MVT'!A:D,4,0),"Chưa có mã")</f>
        <v>1251122101130</v>
      </c>
      <c r="BA1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0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5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7" t="str">
        <f>IFERROR(VLOOKUP(Table134[[#This Row],[Item Description]],'TC-MVT'!A:D,4,0),"Chưa có mã")</f>
        <v>Chưa có mã</v>
      </c>
      <c r="BA1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0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5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7">
        <f>IFERROR(VLOOKUP(Table134[[#This Row],[Item Description]],'TC-MVT'!A:D,4,0),"Chưa có mã")</f>
        <v>1251122101154</v>
      </c>
      <c r="BA1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0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5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7" t="str">
        <f>IFERROR(VLOOKUP(Table134[[#This Row],[Item Description]],'TC-MVT'!A:D,4,0),"Chưa có mã")</f>
        <v>Chưa có mã</v>
      </c>
      <c r="BA1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0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5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7" t="str">
        <f>IFERROR(VLOOKUP(Table134[[#This Row],[Item Description]],'TC-MVT'!A:D,4,0),"Chưa có mã")</f>
        <v>Chưa có mã</v>
      </c>
      <c r="BA1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0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5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7" t="str">
        <f>IFERROR(VLOOKUP(Table134[[#This Row],[Item Description]],'TC-MVT'!A:D,4,0),"Chưa có mã")</f>
        <v>Chưa có mã</v>
      </c>
      <c r="BA1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0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5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7">
        <f>IFERROR(VLOOKUP(Table134[[#This Row],[Item Description]],'TC-MVT'!A:D,4,0),"Chưa có mã")</f>
        <v>1251122101192</v>
      </c>
      <c r="BA1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0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5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7">
        <f>IFERROR(VLOOKUP(Table134[[#This Row],[Item Description]],'TC-MVT'!A:D,4,0),"Chưa có mã")</f>
        <v>1251122101710</v>
      </c>
      <c r="BA1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0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5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7">
        <f>IFERROR(VLOOKUP(Table134[[#This Row],[Item Description]],'TC-MVT'!A:D,4,0),"Chưa có mã")</f>
        <v>1251122104728</v>
      </c>
      <c r="BA1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4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0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5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7">
        <f>IFERROR(VLOOKUP(Table134[[#This Row],[Item Description]],'TC-MVT'!A:D,4,0),"Chưa có mã")</f>
        <v>1251122104872</v>
      </c>
      <c r="BA1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0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5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7">
        <f>IFERROR(VLOOKUP(Table134[[#This Row],[Item Description]],'TC-MVT'!A:D,4,0),"Chưa có mã")</f>
        <v>1251122101352</v>
      </c>
      <c r="BA1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0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5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7">
        <f>IFERROR(VLOOKUP(Table134[[#This Row],[Item Description]],'TC-MVT'!A:D,4,0),"Chưa có mã")</f>
        <v>1251122105701</v>
      </c>
      <c r="BA1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0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6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5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7">
        <f>IFERROR(VLOOKUP(Table134[[#This Row],[Item Description]],'TC-MVT'!A:D,4,0),"Chưa có mã")</f>
        <v>1251122105725</v>
      </c>
      <c r="BA1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0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5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7">
        <f>IFERROR(VLOOKUP(Table134[[#This Row],[Item Description]],'TC-MVT'!A:D,4,0),"Chưa có mã")</f>
        <v>1251122104667</v>
      </c>
      <c r="BA1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2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5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7">
        <f>IFERROR(VLOOKUP(Table134[[#This Row],[Item Description]],'TC-MVT'!A:D,4,0),"Chưa có mã")</f>
        <v>1251122107385</v>
      </c>
      <c r="BA1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0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5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7">
        <f>IFERROR(VLOOKUP(Table134[[#This Row],[Item Description]],'TC-MVT'!A:D,4,0),"Chưa có mã")</f>
        <v>1251122110903</v>
      </c>
      <c r="BA1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0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5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7">
        <f>IFERROR(VLOOKUP(Table134[[#This Row],[Item Description]],'TC-MVT'!A:D,4,0),"Chưa có mã")</f>
        <v>1251122104704</v>
      </c>
      <c r="BA1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0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5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7" t="str">
        <f>IFERROR(VLOOKUP(Table134[[#This Row],[Item Description]],'TC-MVT'!A:D,4,0),"Chưa có mã")</f>
        <v>Chưa có mã</v>
      </c>
      <c r="BA1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0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6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5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7">
        <f>IFERROR(VLOOKUP(Table134[[#This Row],[Item Description]],'TC-MVT'!A:D,4,0),"Chưa có mã")</f>
        <v>1251122105688</v>
      </c>
      <c r="BA1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6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5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7">
        <f>IFERROR(VLOOKUP(Table134[[#This Row],[Item Description]],'TC-MVT'!A:D,4,0),"Chưa có mã")</f>
        <v>1251122104056</v>
      </c>
      <c r="BA1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3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5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7" t="str">
        <f>IFERROR(VLOOKUP(Table134[[#This Row],[Item Description]],'TC-MVT'!A:D,4,0),"Chưa có mã")</f>
        <v>Chưa có mã</v>
      </c>
      <c r="BA1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0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5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7" t="str">
        <f>IFERROR(VLOOKUP(Table134[[#This Row],[Item Description]],'TC-MVT'!A:D,4,0),"Chưa có mã")</f>
        <v>Chưa có mã</v>
      </c>
      <c r="BA1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0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5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7" t="str">
        <f>IFERROR(VLOOKUP(Table134[[#This Row],[Item Description]],'TC-MVT'!A:D,4,0),"Chưa có mã")</f>
        <v>Chưa có mã</v>
      </c>
      <c r="BA1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0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5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7">
        <f>IFERROR(VLOOKUP(Table134[[#This Row],[Item Description]],'TC-MVT'!A:D,4,0),"Chưa có mã")</f>
        <v>1251122101079</v>
      </c>
      <c r="BA1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0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5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7">
        <f>IFERROR(VLOOKUP(Table134[[#This Row],[Item Description]],'TC-MVT'!A:D,4,0),"Chưa có mã")</f>
        <v>1251122101093</v>
      </c>
      <c r="BA1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0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5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7">
        <f>IFERROR(VLOOKUP(Table134[[#This Row],[Item Description]],'TC-MVT'!A:D,4,0),"Chưa có mã")</f>
        <v>1251122112426</v>
      </c>
      <c r="BA1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0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5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7">
        <f>IFERROR(VLOOKUP(Table134[[#This Row],[Item Description]],'TC-MVT'!A:D,4,0),"Chưa có mã")</f>
        <v>1251122101116</v>
      </c>
      <c r="BA1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0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6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5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7">
        <f>IFERROR(VLOOKUP(Table134[[#This Row],[Item Description]],'TC-MVT'!A:D,4,0),"Chưa có mã")</f>
        <v>1251122104681</v>
      </c>
      <c r="BA1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0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6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5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7" t="str">
        <f>IFERROR(VLOOKUP(Table134[[#This Row],[Item Description]],'TC-MVT'!A:D,4,0),"Chưa có mã")</f>
        <v>Chưa có mã</v>
      </c>
      <c r="BA1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0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5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7">
        <f>IFERROR(VLOOKUP(Table134[[#This Row],[Item Description]],'TC-MVT'!A:D,4,0),"Chưa có mã")</f>
        <v>1251122101079</v>
      </c>
      <c r="BA1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0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6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5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7">
        <f>IFERROR(VLOOKUP(Table134[[#This Row],[Item Description]],'TC-MVT'!A:D,4,0),"Chưa có mã")</f>
        <v>1251122104131</v>
      </c>
      <c r="BA1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0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5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7">
        <f>IFERROR(VLOOKUP(Table134[[#This Row],[Item Description]],'TC-MVT'!A:D,4,0),"Chưa có mã")</f>
        <v>1251122112426</v>
      </c>
      <c r="BA1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0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5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7">
        <f>IFERROR(VLOOKUP(Table134[[#This Row],[Item Description]],'TC-MVT'!A:D,4,0),"Chưa có mã")</f>
        <v>1251122109341</v>
      </c>
      <c r="BA1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0" t="s">
        <v>415</v>
      </c>
      <c r="D1892" s="470"/>
      <c r="E1892" s="470"/>
      <c r="F1892" s="430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6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5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7">
        <f>IFERROR(VLOOKUP(Table134[[#This Row],[Item Description]],'TC-MVT'!A:D,4,0),"Chưa có mã")</f>
        <v>1251122104681</v>
      </c>
      <c r="BA1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0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5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7" t="str">
        <f>IFERROR(VLOOKUP(Table134[[#This Row],[Item Description]],'TC-MVT'!A:D,4,0),"Chưa có mã")</f>
        <v>Chưa có mã</v>
      </c>
      <c r="BA1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0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5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7" t="str">
        <f>IFERROR(VLOOKUP(Table134[[#This Row],[Item Description]],'TC-MVT'!A:D,4,0),"Chưa có mã")</f>
        <v>Chưa có mã</v>
      </c>
      <c r="BA1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0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5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7" t="str">
        <f>IFERROR(VLOOKUP(Table134[[#This Row],[Item Description]],'TC-MVT'!A:D,4,0),"Chưa có mã")</f>
        <v>Chưa có mã</v>
      </c>
      <c r="BA1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1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5"/>
      <c r="AX1896" s="260"/>
      <c r="AY1896" s="233"/>
      <c r="AZ1896" s="377"/>
      <c r="BA1896" s="377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0" t="s">
        <v>1216</v>
      </c>
      <c r="E1897" s="460"/>
      <c r="F1897" s="437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69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4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6" t="str">
        <f>IFERROR(VLOOKUP(Table134[[#This Row],[Item Description]],'TC-MVT'!A:D,4,0),"Chưa có mã")</f>
        <v>Chưa có mã</v>
      </c>
      <c r="BA189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0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5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7">
        <f>IFERROR(VLOOKUP(Table134[[#This Row],[Item Description]],'TC-MVT'!A:D,4,0),"Chưa có mã")</f>
        <v>1251122104070</v>
      </c>
      <c r="BA1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0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6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5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7">
        <f>IFERROR(VLOOKUP(Table134[[#This Row],[Item Description]],'TC-MVT'!A:D,4,0),"Chưa có mã")</f>
        <v>1251122104872</v>
      </c>
      <c r="BA1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0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6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5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7">
        <f>IFERROR(VLOOKUP(Table134[[#This Row],[Item Description]],'TC-MVT'!A:D,4,0),"Chưa có mã")</f>
        <v>1251122101710</v>
      </c>
      <c r="BA1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0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5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7" t="str">
        <f>IFERROR(VLOOKUP(Table134[[#This Row],[Item Description]],'TC-MVT'!A:D,4,0),"Chưa có mã")</f>
        <v>Chưa có mã</v>
      </c>
      <c r="BA1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0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5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7" t="str">
        <f>IFERROR(VLOOKUP(Table134[[#This Row],[Item Description]],'TC-MVT'!A:D,4,0),"Chưa có mã")</f>
        <v>Chưa có mã</v>
      </c>
      <c r="BA1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0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6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5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7">
        <f>IFERROR(VLOOKUP(Table134[[#This Row],[Item Description]],'TC-MVT'!A:D,4,0),"Chưa có mã")</f>
        <v>1251122101352</v>
      </c>
      <c r="BA1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0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5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7" t="str">
        <f>IFERROR(VLOOKUP(Table134[[#This Row],[Item Description]],'TC-MVT'!A:D,4,0),"Chưa có mã")</f>
        <v>Chưa có mã</v>
      </c>
      <c r="BA1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0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5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7" t="str">
        <f>IFERROR(VLOOKUP(Table134[[#This Row],[Item Description]],'TC-MVT'!A:D,4,0),"Chưa có mã")</f>
        <v>Chưa có mã</v>
      </c>
      <c r="BA1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0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5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7">
        <f>IFERROR(VLOOKUP(Table134[[#This Row],[Item Description]],'TC-MVT'!A:D,4,0),"Chưa có mã")</f>
        <v>1251122101352</v>
      </c>
      <c r="BA1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0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5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7">
        <f>IFERROR(VLOOKUP(Table134[[#This Row],[Item Description]],'TC-MVT'!A:D,4,0),"Chưa có mã")</f>
        <v>1251122101352</v>
      </c>
      <c r="BA1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0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6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5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7">
        <f>IFERROR(VLOOKUP(Table134[[#This Row],[Item Description]],'TC-MVT'!A:D,4,0),"Chưa có mã")</f>
        <v>1251122105701</v>
      </c>
      <c r="BA1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0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6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5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7">
        <f>IFERROR(VLOOKUP(Table134[[#This Row],[Item Description]],'TC-MVT'!A:D,4,0),"Chưa có mã")</f>
        <v>1251122105701</v>
      </c>
      <c r="BA1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0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5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7">
        <f>IFERROR(VLOOKUP(Table134[[#This Row],[Item Description]],'TC-MVT'!A:D,4,0),"Chưa có mã")</f>
        <v>1251122105725</v>
      </c>
      <c r="BA1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0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5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7">
        <f>IFERROR(VLOOKUP(Table134[[#This Row],[Item Description]],'TC-MVT'!A:D,4,0),"Chưa có mã")</f>
        <v>1251122105725</v>
      </c>
      <c r="BA1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0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6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5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7" t="str">
        <f>IFERROR(VLOOKUP(Table134[[#This Row],[Item Description]],'TC-MVT'!A:D,4,0),"Chưa có mã")</f>
        <v>Chưa có mã</v>
      </c>
      <c r="BA1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0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5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7" t="str">
        <f>IFERROR(VLOOKUP(Table134[[#This Row],[Item Description]],'TC-MVT'!A:D,4,0),"Chưa có mã")</f>
        <v>Chưa có mã</v>
      </c>
      <c r="BA1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38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5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7" t="str">
        <f>IFERROR(VLOOKUP(Table134[[#This Row],[Item Description]],'TC-MVT'!A:D,4,0),"Chưa có mã")</f>
        <v>Chưa có mã</v>
      </c>
      <c r="BA19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7"/>
      <c r="C1915" s="23" t="s">
        <v>424</v>
      </c>
      <c r="D1915" s="23"/>
      <c r="E1915" s="23"/>
      <c r="F1915" s="438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6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5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7" t="str">
        <f>IFERROR(VLOOKUP(Table134[[#This Row],[Item Description]],'TC-MVT'!A:D,4,0),"Chưa có mã")</f>
        <v>Chưa có mã</v>
      </c>
      <c r="BA19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38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58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5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7" t="str">
        <f>IFERROR(VLOOKUP(Table134[[#This Row],[Item Description]],'TC-MVT'!A:D,4,0),"Chưa có mã")</f>
        <v>Chưa có mã</v>
      </c>
      <c r="BA1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0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5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7">
        <f>IFERROR(VLOOKUP(Table134[[#This Row],[Item Description]],'TC-MVT'!A:D,4,0),"Chưa có mã")</f>
        <v>1251122103950</v>
      </c>
      <c r="BA1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3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5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7" t="str">
        <f>IFERROR(VLOOKUP(Table134[[#This Row],[Item Description]],'TC-MVT'!A:D,4,0),"Chưa có mã")</f>
        <v>Chưa có mã</v>
      </c>
      <c r="BA1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0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5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7">
        <f>IFERROR(VLOOKUP(Table134[[#This Row],[Item Description]],'TC-MVT'!A:D,4,0),"Chưa có mã")</f>
        <v>1251122101130</v>
      </c>
      <c r="BA1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0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5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7" t="str">
        <f>IFERROR(VLOOKUP(Table134[[#This Row],[Item Description]],'TC-MVT'!A:D,4,0),"Chưa có mã")</f>
        <v>Chưa có mã</v>
      </c>
      <c r="BA1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0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5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7" t="str">
        <f>IFERROR(VLOOKUP(Table134[[#This Row],[Item Description]],'TC-MVT'!A:D,4,0),"Chưa có mã")</f>
        <v>Chưa có mã</v>
      </c>
      <c r="BA1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0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5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7">
        <f>IFERROR(VLOOKUP(Table134[[#This Row],[Item Description]],'TC-MVT'!A:D,4,0),"Chưa có mã")</f>
        <v>1251122100676</v>
      </c>
      <c r="BA1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0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5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7" t="str">
        <f>IFERROR(VLOOKUP(Table134[[#This Row],[Item Description]],'TC-MVT'!A:D,4,0),"Chưa có mã")</f>
        <v>Chưa có mã</v>
      </c>
      <c r="BA1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0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5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7" t="str">
        <f>IFERROR(VLOOKUP(Table134[[#This Row],[Item Description]],'TC-MVT'!A:D,4,0),"Chưa có mã")</f>
        <v>Chưa có mã</v>
      </c>
      <c r="BA1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0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5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7" t="str">
        <f>IFERROR(VLOOKUP(Table134[[#This Row],[Item Description]],'TC-MVT'!A:D,4,0),"Chưa có mã")</f>
        <v>Chưa có mã</v>
      </c>
      <c r="BA1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0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5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7" t="str">
        <f>IFERROR(VLOOKUP(Table134[[#This Row],[Item Description]],'TC-MVT'!A:D,4,0),"Chưa có mã")</f>
        <v>Chưa có mã</v>
      </c>
      <c r="BA1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0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5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7" t="str">
        <f>IFERROR(VLOOKUP(Table134[[#This Row],[Item Description]],'TC-MVT'!A:D,4,0),"Chưa có mã")</f>
        <v>Chưa có mã</v>
      </c>
      <c r="BA1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0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5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7" t="str">
        <f>IFERROR(VLOOKUP(Table134[[#This Row],[Item Description]],'TC-MVT'!A:D,4,0),"Chưa có mã")</f>
        <v>Chưa có mã</v>
      </c>
      <c r="BA1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0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5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7">
        <f>IFERROR(VLOOKUP(Table134[[#This Row],[Item Description]],'TC-MVT'!A:D,4,0),"Chưa có mã")</f>
        <v>1251122101192</v>
      </c>
      <c r="BA1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0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5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7" t="str">
        <f>IFERROR(VLOOKUP(Table134[[#This Row],[Item Description]],'TC-MVT'!A:D,4,0),"Chưa có mã")</f>
        <v>Chưa có mã</v>
      </c>
      <c r="BA1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0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5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7">
        <f>IFERROR(VLOOKUP(Table134[[#This Row],[Item Description]],'TC-MVT'!A:D,4,0),"Chưa có mã")</f>
        <v>1251122110903</v>
      </c>
      <c r="BA1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3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5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7" t="str">
        <f>IFERROR(VLOOKUP(Table134[[#This Row],[Item Description]],'TC-MVT'!A:D,4,0),"Chưa có mã")</f>
        <v>Chưa có mã</v>
      </c>
      <c r="BA1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0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5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7" t="str">
        <f>IFERROR(VLOOKUP(Table134[[#This Row],[Item Description]],'TC-MVT'!A:D,4,0),"Chưa có mã")</f>
        <v>Chưa có mã</v>
      </c>
      <c r="BA1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0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5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7" t="str">
        <f>IFERROR(VLOOKUP(Table134[[#This Row],[Item Description]],'TC-MVT'!A:D,4,0),"Chưa có mã")</f>
        <v>Chưa có mã</v>
      </c>
      <c r="BA1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0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5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7">
        <f>IFERROR(VLOOKUP(Table134[[#This Row],[Item Description]],'TC-MVT'!A:D,4,0),"Chưa có mã")</f>
        <v>1251122100638</v>
      </c>
      <c r="BA1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0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6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5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7">
        <f>IFERROR(VLOOKUP(Table134[[#This Row],[Item Description]],'TC-MVT'!A:D,4,0),"Chưa có mã")</f>
        <v>1251122100652</v>
      </c>
      <c r="BA1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0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5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7">
        <f>IFERROR(VLOOKUP(Table134[[#This Row],[Item Description]],'TC-MVT'!A:D,4,0),"Chưa có mã")</f>
        <v>1251122104681</v>
      </c>
      <c r="BA1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0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5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7">
        <f>IFERROR(VLOOKUP(Table134[[#This Row],[Item Description]],'TC-MVT'!A:D,4,0),"Chưa có mã")</f>
        <v>1251122104704</v>
      </c>
      <c r="BA1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0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5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7" t="str">
        <f>IFERROR(VLOOKUP(Table134[[#This Row],[Item Description]],'TC-MVT'!A:D,4,0),"Chưa có mã")</f>
        <v>Chưa có mã</v>
      </c>
      <c r="BA1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0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5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7" t="str">
        <f>IFERROR(VLOOKUP(Table134[[#This Row],[Item Description]],'TC-MVT'!A:D,4,0),"Chưa có mã")</f>
        <v>Chưa có mã</v>
      </c>
      <c r="BA1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0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5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7">
        <f>IFERROR(VLOOKUP(Table134[[#This Row],[Item Description]],'TC-MVT'!A:D,4,0),"Chưa có mã")</f>
        <v>1251122101710</v>
      </c>
      <c r="BA1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0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6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5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7">
        <f>IFERROR(VLOOKUP(Table134[[#This Row],[Item Description]],'TC-MVT'!A:D,4,0),"Chưa có mã")</f>
        <v>1251122101352</v>
      </c>
      <c r="BA1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0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5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7">
        <f>IFERROR(VLOOKUP(Table134[[#This Row],[Item Description]],'TC-MVT'!A:D,4,0),"Chưa có mã")</f>
        <v>1251122101413</v>
      </c>
      <c r="BA1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0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6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5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7" t="str">
        <f>IFERROR(VLOOKUP(Table134[[#This Row],[Item Description]],'TC-MVT'!A:D,4,0),"Chưa có mã")</f>
        <v>Chưa có mã</v>
      </c>
      <c r="BA1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0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5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7">
        <f>IFERROR(VLOOKUP(Table134[[#This Row],[Item Description]],'TC-MVT'!A:D,4,0),"Chưa có mã")</f>
        <v>1251122107446</v>
      </c>
      <c r="BA1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0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5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7">
        <f>IFERROR(VLOOKUP(Table134[[#This Row],[Item Description]],'TC-MVT'!A:D,4,0),"Chưa có mã")</f>
        <v>1251122104728</v>
      </c>
      <c r="BA1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1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5"/>
      <c r="AX1947" s="260"/>
      <c r="AY1947" s="233"/>
      <c r="AZ1947" s="377"/>
      <c r="BA1947" s="377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7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1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87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4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6" t="str">
        <f>IFERROR(VLOOKUP(Table134[[#This Row],[Item Description]],'TC-MVT'!A:D,4,0),"Chưa có mã")</f>
        <v>Chưa có mã</v>
      </c>
      <c r="BA19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0" t="s">
        <v>442</v>
      </c>
      <c r="G1949" s="13">
        <v>2000003111</v>
      </c>
      <c r="H1949" s="444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5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7" t="str">
        <f>IFERROR(VLOOKUP(Table134[[#This Row],[Item Description]],'TC-MVT'!A:D,4,0),"Chưa có mã")</f>
        <v>Chưa có mã</v>
      </c>
      <c r="BA1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0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5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7">
        <f>IFERROR(VLOOKUP(Table134[[#This Row],[Item Description]],'TC-MVT'!A:D,4,0),"Chưa có mã")</f>
        <v>1251122101710</v>
      </c>
      <c r="BA1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0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5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7" t="str">
        <f>IFERROR(VLOOKUP(Table134[[#This Row],[Item Description]],'TC-MVT'!A:D,4,0),"Chưa có mã")</f>
        <v>Chưa có mã</v>
      </c>
      <c r="BA1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0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5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7">
        <f>IFERROR(VLOOKUP(Table134[[#This Row],[Item Description]],'TC-MVT'!A:D,4,0),"Chưa có mã")</f>
        <v>1251122104094</v>
      </c>
      <c r="BA1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0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5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7" t="str">
        <f>IFERROR(VLOOKUP(Table134[[#This Row],[Item Description]],'TC-MVT'!A:D,4,0),"Chưa có mã")</f>
        <v>Chưa có mã</v>
      </c>
      <c r="BA1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0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5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7">
        <f>IFERROR(VLOOKUP(Table134[[#This Row],[Item Description]],'TC-MVT'!A:D,4,0),"Chưa có mã")</f>
        <v>1251122105725</v>
      </c>
      <c r="BA1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0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5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7">
        <f>IFERROR(VLOOKUP(Table134[[#This Row],[Item Description]],'TC-MVT'!A:D,4,0),"Chưa có mã")</f>
        <v>1251122105725</v>
      </c>
      <c r="BA1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0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5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7" t="str">
        <f>IFERROR(VLOOKUP(Table134[[#This Row],[Item Description]],'TC-MVT'!A:D,4,0),"Chưa có mã")</f>
        <v>Chưa có mã</v>
      </c>
      <c r="BA1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0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5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7" t="str">
        <f>IFERROR(VLOOKUP(Table134[[#This Row],[Item Description]],'TC-MVT'!A:D,4,0),"Chưa có mã")</f>
        <v>Chưa có mã</v>
      </c>
      <c r="BA1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0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5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7" t="str">
        <f>IFERROR(VLOOKUP(Table134[[#This Row],[Item Description]],'TC-MVT'!A:D,4,0),"Chưa có mã")</f>
        <v>Chưa có mã</v>
      </c>
      <c r="BA1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0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5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7" t="str">
        <f>IFERROR(VLOOKUP(Table134[[#This Row],[Item Description]],'TC-MVT'!A:D,4,0),"Chưa có mã")</f>
        <v>Chưa có mã</v>
      </c>
      <c r="BA1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0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5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7" t="str">
        <f>IFERROR(VLOOKUP(Table134[[#This Row],[Item Description]],'TC-MVT'!A:D,4,0),"Chưa có mã")</f>
        <v>Chưa có mã</v>
      </c>
      <c r="BA1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0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5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7" t="str">
        <f>IFERROR(VLOOKUP(Table134[[#This Row],[Item Description]],'TC-MVT'!A:D,4,0),"Chưa có mã")</f>
        <v>Chưa có mã</v>
      </c>
      <c r="BA1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0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5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7">
        <f>IFERROR(VLOOKUP(Table134[[#This Row],[Item Description]],'TC-MVT'!A:D,4,0),"Chưa có mã")</f>
        <v>1251122100690</v>
      </c>
      <c r="BA1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0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5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7" t="str">
        <f>IFERROR(VLOOKUP(Table134[[#This Row],[Item Description]],'TC-MVT'!A:D,4,0),"Chưa có mã")</f>
        <v>Chưa có mã</v>
      </c>
      <c r="BA1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0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5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7" t="str">
        <f>IFERROR(VLOOKUP(Table134[[#This Row],[Item Description]],'TC-MVT'!A:D,4,0),"Chưa có mã")</f>
        <v>Chưa có mã</v>
      </c>
      <c r="BA1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0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5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7">
        <f>IFERROR(VLOOKUP(Table134[[#This Row],[Item Description]],'TC-MVT'!A:D,4,0),"Chưa có mã")</f>
        <v>1251122107446</v>
      </c>
      <c r="BA1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0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5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7" t="str">
        <f>IFERROR(VLOOKUP(Table134[[#This Row],[Item Description]],'TC-MVT'!A:D,4,0),"Chưa có mã")</f>
        <v>Chưa có mã</v>
      </c>
      <c r="BA1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0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5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7" t="str">
        <f>IFERROR(VLOOKUP(Table134[[#This Row],[Item Description]],'TC-MVT'!A:D,4,0),"Chưa có mã")</f>
        <v>Chưa có mã</v>
      </c>
      <c r="BA1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0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5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7">
        <f>IFERROR(VLOOKUP(Table134[[#This Row],[Item Description]],'TC-MVT'!A:D,4,0),"Chưa có mã")</f>
        <v>1251122100638</v>
      </c>
      <c r="BA1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0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5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7">
        <f>IFERROR(VLOOKUP(Table134[[#This Row],[Item Description]],'TC-MVT'!A:D,4,0),"Chưa có mã")</f>
        <v>1251122100638</v>
      </c>
      <c r="BA1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0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5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7">
        <f>IFERROR(VLOOKUP(Table134[[#This Row],[Item Description]],'TC-MVT'!A:D,4,0),"Chưa có mã")</f>
        <v>1251122100676</v>
      </c>
      <c r="BA1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3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5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7" t="str">
        <f>IFERROR(VLOOKUP(Table134[[#This Row],[Item Description]],'TC-MVT'!A:D,4,0),"Chưa có mã")</f>
        <v>Chưa có mã</v>
      </c>
      <c r="BA1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3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5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7" t="str">
        <f>IFERROR(VLOOKUP(Table134[[#This Row],[Item Description]],'TC-MVT'!A:D,4,0),"Chưa có mã")</f>
        <v>Chưa có mã</v>
      </c>
      <c r="BA1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0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5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7" t="str">
        <f>IFERROR(VLOOKUP(Table134[[#This Row],[Item Description]],'TC-MVT'!A:D,4,0),"Chưa có mã")</f>
        <v>Chưa có mã</v>
      </c>
      <c r="BA1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0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5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7">
        <f>IFERROR(VLOOKUP(Table134[[#This Row],[Item Description]],'TC-MVT'!A:D,4,0),"Chưa có mã")</f>
        <v>1251122101352</v>
      </c>
      <c r="BA1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0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5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7">
        <f>IFERROR(VLOOKUP(Table134[[#This Row],[Item Description]],'TC-MVT'!A:D,4,0),"Chưa có mã")</f>
        <v>1251122105701</v>
      </c>
      <c r="BA1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0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5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7">
        <f>IFERROR(VLOOKUP(Table134[[#This Row],[Item Description]],'TC-MVT'!A:D,4,0),"Chưa có mã")</f>
        <v>1251122105725</v>
      </c>
      <c r="BA1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0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5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7">
        <f>IFERROR(VLOOKUP(Table134[[#This Row],[Item Description]],'TC-MVT'!A:D,4,0),"Chưa có mã")</f>
        <v>1251122104667</v>
      </c>
      <c r="BA1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0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6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5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7">
        <f>IFERROR(VLOOKUP(Table134[[#This Row],[Item Description]],'TC-MVT'!A:D,4,0),"Chưa có mã")</f>
        <v>1251122107385</v>
      </c>
      <c r="BA1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0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5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7">
        <f>IFERROR(VLOOKUP(Table134[[#This Row],[Item Description]],'TC-MVT'!A:D,4,0),"Chưa có mã")</f>
        <v>1251122110903</v>
      </c>
      <c r="BA1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0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5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7">
        <f>IFERROR(VLOOKUP(Table134[[#This Row],[Item Description]],'TC-MVT'!A:D,4,0),"Chưa có mã")</f>
        <v>1251122107408</v>
      </c>
      <c r="BA1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0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5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7">
        <f>IFERROR(VLOOKUP(Table134[[#This Row],[Item Description]],'TC-MVT'!A:D,4,0),"Chưa có mã")</f>
        <v>1251122109204</v>
      </c>
      <c r="BA1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0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5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7" t="str">
        <f>IFERROR(VLOOKUP(Table134[[#This Row],[Item Description]],'TC-MVT'!A:D,4,0),"Chưa có mã")</f>
        <v>Chưa có mã</v>
      </c>
      <c r="BA1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0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5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7">
        <f>IFERROR(VLOOKUP(Table134[[#This Row],[Item Description]],'TC-MVT'!A:D,4,0),"Chưa có mã")</f>
        <v>1251122101079</v>
      </c>
      <c r="BA1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0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5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7">
        <f>IFERROR(VLOOKUP(Table134[[#This Row],[Item Description]],'TC-MVT'!A:D,4,0),"Chưa có mã")</f>
        <v>1251122103356</v>
      </c>
      <c r="BA1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0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5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7">
        <f>IFERROR(VLOOKUP(Table134[[#This Row],[Item Description]],'TC-MVT'!A:D,4,0),"Chưa có mã")</f>
        <v>1251122104131</v>
      </c>
      <c r="BA1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0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5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7">
        <f>IFERROR(VLOOKUP(Table134[[#This Row],[Item Description]],'TC-MVT'!A:D,4,0),"Chưa có mã")</f>
        <v>1251122112426</v>
      </c>
      <c r="BA1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0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5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7">
        <f>IFERROR(VLOOKUP(Table134[[#This Row],[Item Description]],'TC-MVT'!A:D,4,0),"Chưa có mã")</f>
        <v>1251122109341</v>
      </c>
      <c r="BA1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0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5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7">
        <f>IFERROR(VLOOKUP(Table134[[#This Row],[Item Description]],'TC-MVT'!A:D,4,0),"Chưa có mã")</f>
        <v>1251122104704</v>
      </c>
      <c r="BA1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1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5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5"/>
      <c r="AX1989" s="260"/>
      <c r="AY1989" s="233"/>
      <c r="AZ1989" s="377"/>
      <c r="BA1989" s="377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7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399" t="s">
        <v>59</v>
      </c>
      <c r="Q1990" s="400" t="s">
        <v>272</v>
      </c>
      <c r="R1990" s="401" t="str">
        <f>IF(LEN(Table134[[#This Row],[Khổ rộng]])=4,LEFT(Table134[[#This Row],[Khổ rộng]],3),3)&amp;""&amp;IF(RIGHT(Q1990,1)&lt;"5","X","Y")</f>
        <v>123X</v>
      </c>
      <c r="S1990" s="402">
        <v>48</v>
      </c>
      <c r="T1990" s="402">
        <v>0</v>
      </c>
      <c r="U1990" s="402">
        <f>Table134[[#This Row],[1A]]+Table134[[#This Row],[1B
I]]</f>
        <v>48</v>
      </c>
      <c r="V1990" s="487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4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6">
        <f>IFERROR(VLOOKUP(Table134[[#This Row],[Item Description]],'TC-MVT'!A:D,4,0),"Chưa có mã")</f>
        <v>1251122100638</v>
      </c>
      <c r="BA19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0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5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7" t="str">
        <f>IFERROR(VLOOKUP(Table134[[#This Row],[Item Description]],'TC-MVT'!A:D,4,0),"Chưa có mã")</f>
        <v>Chưa có mã</v>
      </c>
      <c r="BA1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0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5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7" t="str">
        <f>IFERROR(VLOOKUP(Table134[[#This Row],[Item Description]],'TC-MVT'!A:D,4,0),"Chưa có mã")</f>
        <v>Chưa có mã</v>
      </c>
      <c r="BA1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0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5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7">
        <f>IFERROR(VLOOKUP(Table134[[#This Row],[Item Description]],'TC-MVT'!A:D,4,0),"Chưa có mã")</f>
        <v>1251122101352</v>
      </c>
      <c r="BA1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0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6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5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7">
        <f>IFERROR(VLOOKUP(Table134[[#This Row],[Item Description]],'TC-MVT'!A:D,4,0),"Chưa có mã")</f>
        <v>1251122105701</v>
      </c>
      <c r="BA1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0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5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7">
        <f>IFERROR(VLOOKUP(Table134[[#This Row],[Item Description]],'TC-MVT'!A:D,4,0),"Chưa có mã")</f>
        <v>1251122105725</v>
      </c>
      <c r="BA1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0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5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7">
        <f>IFERROR(VLOOKUP(Table134[[#This Row],[Item Description]],'TC-MVT'!A:D,4,0),"Chưa có mã")</f>
        <v>1251122104667</v>
      </c>
      <c r="BA1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0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5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7">
        <f>IFERROR(VLOOKUP(Table134[[#This Row],[Item Description]],'TC-MVT'!A:D,4,0),"Chưa có mã")</f>
        <v>1251122107385</v>
      </c>
      <c r="BA1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0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5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7">
        <f>IFERROR(VLOOKUP(Table134[[#This Row],[Item Description]],'TC-MVT'!A:D,4,0),"Chưa có mã")</f>
        <v>1251122110903</v>
      </c>
      <c r="BA1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0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5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7">
        <f>IFERROR(VLOOKUP(Table134[[#This Row],[Item Description]],'TC-MVT'!A:D,4,0),"Chưa có mã")</f>
        <v>1251122101710</v>
      </c>
      <c r="BA1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0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6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5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7">
        <f>IFERROR(VLOOKUP(Table134[[#This Row],[Item Description]],'TC-MVT'!A:D,4,0),"Chưa có mã")</f>
        <v>1251122104728</v>
      </c>
      <c r="BA2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0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6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5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7">
        <f>IFERROR(VLOOKUP(Table134[[#This Row],[Item Description]],'TC-MVT'!A:D,4,0),"Chưa có mã")</f>
        <v>1251122104872</v>
      </c>
      <c r="BA2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0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5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7" t="str">
        <f>IFERROR(VLOOKUP(Table134[[#This Row],[Item Description]],'TC-MVT'!A:D,4,0),"Chưa có mã")</f>
        <v>Chưa có mã</v>
      </c>
      <c r="BA2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0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5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7" t="str">
        <f>IFERROR(VLOOKUP(Table134[[#This Row],[Item Description]],'TC-MVT'!A:D,4,0),"Chưa có mã")</f>
        <v>Chưa có mã</v>
      </c>
      <c r="BA2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0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6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5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7">
        <f>IFERROR(VLOOKUP(Table134[[#This Row],[Item Description]],'TC-MVT'!A:D,4,0),"Chưa có mã")</f>
        <v>1251122108528</v>
      </c>
      <c r="BA2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0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5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7">
        <f>IFERROR(VLOOKUP(Table134[[#This Row],[Item Description]],'TC-MVT'!A:D,4,0),"Chưa có mã")</f>
        <v>1251122104094</v>
      </c>
      <c r="BA2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0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5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7" t="str">
        <f>IFERROR(VLOOKUP(Table134[[#This Row],[Item Description]],'TC-MVT'!A:D,4,0),"Chưa có mã")</f>
        <v>Chưa có mã</v>
      </c>
      <c r="BA2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0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5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7" t="str">
        <f>IFERROR(VLOOKUP(Table134[[#This Row],[Item Description]],'TC-MVT'!A:D,4,0),"Chưa có mã")</f>
        <v>Chưa có mã</v>
      </c>
      <c r="BA2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0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5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7" t="str">
        <f>IFERROR(VLOOKUP(Table134[[#This Row],[Item Description]],'TC-MVT'!A:D,4,0),"Chưa có mã")</f>
        <v>Chưa có mã</v>
      </c>
      <c r="BA2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0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6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5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7">
        <f>IFERROR(VLOOKUP(Table134[[#This Row],[Item Description]],'TC-MVT'!A:D,4,0),"Chưa có mã")</f>
        <v>1251122105688</v>
      </c>
      <c r="BA2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0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5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7" t="str">
        <f>IFERROR(VLOOKUP(Table134[[#This Row],[Item Description]],'TC-MVT'!A:D,4,0),"Chưa có mã")</f>
        <v>Chưa có mã</v>
      </c>
      <c r="BA2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0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5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7">
        <f>IFERROR(VLOOKUP(Table134[[#This Row],[Item Description]],'TC-MVT'!A:D,4,0),"Chưa có mã")</f>
        <v>1251122107408</v>
      </c>
      <c r="BA2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0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5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7">
        <f>IFERROR(VLOOKUP(Table134[[#This Row],[Item Description]],'TC-MVT'!A:D,4,0),"Chưa có mã")</f>
        <v>1251122109228</v>
      </c>
      <c r="BA2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0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5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7">
        <f>IFERROR(VLOOKUP(Table134[[#This Row],[Item Description]],'TC-MVT'!A:D,4,0),"Chưa có mã")</f>
        <v>1251122105725</v>
      </c>
      <c r="BA2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0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5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7">
        <f>IFERROR(VLOOKUP(Table134[[#This Row],[Item Description]],'TC-MVT'!A:D,4,0),"Chưa có mã")</f>
        <v>1251122109266</v>
      </c>
      <c r="BA2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0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5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7">
        <f>IFERROR(VLOOKUP(Table134[[#This Row],[Item Description]],'TC-MVT'!A:D,4,0),"Chưa có mã")</f>
        <v>1251122115557</v>
      </c>
      <c r="BA2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0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5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7">
        <f>IFERROR(VLOOKUP(Table134[[#This Row],[Item Description]],'TC-MVT'!A:D,4,0),"Chưa có mã")</f>
        <v>1251122115571</v>
      </c>
      <c r="BA2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0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5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7">
        <f>IFERROR(VLOOKUP(Table134[[#This Row],[Item Description]],'TC-MVT'!A:D,4,0),"Chưa có mã")</f>
        <v>1251122100690</v>
      </c>
      <c r="BA2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0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98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6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5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7">
        <f>IFERROR(VLOOKUP(Table134[[#This Row],[Item Description]],'TC-MVT'!A:D,4,0),"Chưa có mã")</f>
        <v>1251122104704</v>
      </c>
      <c r="BA2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0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5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7" t="str">
        <f>IFERROR(VLOOKUP(Table134[[#This Row],[Item Description]],'TC-MVT'!A:D,4,0),"Chưa có mã")</f>
        <v>Chưa có mã</v>
      </c>
      <c r="BA2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0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5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7" t="str">
        <f>IFERROR(VLOOKUP(Table134[[#This Row],[Item Description]],'TC-MVT'!A:D,4,0),"Chưa có mã")</f>
        <v>Chưa có mã</v>
      </c>
      <c r="BA2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0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5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7" t="str">
        <f>IFERROR(VLOOKUP(Table134[[#This Row],[Item Description]],'TC-MVT'!A:D,4,0),"Chưa có mã")</f>
        <v>Chưa có mã</v>
      </c>
      <c r="BA2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0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5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7">
        <f>IFERROR(VLOOKUP(Table134[[#This Row],[Item Description]],'TC-MVT'!A:D,4,0),"Chưa có mã")</f>
        <v>1251122100638</v>
      </c>
      <c r="BA2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0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5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7">
        <f>IFERROR(VLOOKUP(Table134[[#This Row],[Item Description]],'TC-MVT'!A:D,4,0),"Chưa có mã")</f>
        <v>1251122100652</v>
      </c>
      <c r="BA2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0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5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7" t="str">
        <f>IFERROR(VLOOKUP(Table134[[#This Row],[Item Description]],'TC-MVT'!A:D,4,0),"Chưa có mã")</f>
        <v>Chưa có mã</v>
      </c>
      <c r="BA2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0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6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5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7" t="str">
        <f>IFERROR(VLOOKUP(Table134[[#This Row],[Item Description]],'TC-MVT'!A:D,4,0),"Chưa có mã")</f>
        <v>Chưa có mã</v>
      </c>
      <c r="BA2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1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5"/>
      <c r="AX2026" s="260"/>
      <c r="AY2026" s="233"/>
      <c r="AZ2026" s="377"/>
      <c r="BA2026" s="377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7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4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6" t="str">
        <f>IFERROR(VLOOKUP(Table134[[#This Row],[Item Description]],'TC-MVT'!A:D,4,0),"Chưa có mã")</f>
        <v>Chưa có mã</v>
      </c>
      <c r="BA202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0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6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5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7">
        <f>IFERROR(VLOOKUP(Table134[[#This Row],[Item Description]],'TC-MVT'!A:D,4,0),"Chưa có mã")</f>
        <v>1251122100690</v>
      </c>
      <c r="BA2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0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5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7">
        <f>IFERROR(VLOOKUP(Table134[[#This Row],[Item Description]],'TC-MVT'!A:D,4,0),"Chưa có mã")</f>
        <v>1251122101352</v>
      </c>
      <c r="BA2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0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5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7">
        <f>IFERROR(VLOOKUP(Table134[[#This Row],[Item Description]],'TC-MVT'!A:D,4,0),"Chưa có mã")</f>
        <v>1251122105701</v>
      </c>
      <c r="BA2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0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5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7">
        <f>IFERROR(VLOOKUP(Table134[[#This Row],[Item Description]],'TC-MVT'!A:D,4,0),"Chưa có mã")</f>
        <v>1251122105725</v>
      </c>
      <c r="BA2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0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5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7">
        <f>IFERROR(VLOOKUP(Table134[[#This Row],[Item Description]],'TC-MVT'!A:D,4,0),"Chưa có mã")</f>
        <v>1251122104667</v>
      </c>
      <c r="BA2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0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5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7">
        <f>IFERROR(VLOOKUP(Table134[[#This Row],[Item Description]],'TC-MVT'!A:D,4,0),"Chưa có mã")</f>
        <v>1251122107385</v>
      </c>
      <c r="BA2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0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5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7">
        <f>IFERROR(VLOOKUP(Table134[[#This Row],[Item Description]],'TC-MVT'!A:D,4,0),"Chưa có mã")</f>
        <v>1251122110903</v>
      </c>
      <c r="BA2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0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5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7">
        <f>IFERROR(VLOOKUP(Table134[[#This Row],[Item Description]],'TC-MVT'!A:D,4,0),"Chưa có mã")</f>
        <v>1251122107408</v>
      </c>
      <c r="BA2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0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5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7">
        <f>IFERROR(VLOOKUP(Table134[[#This Row],[Item Description]],'TC-MVT'!A:D,4,0),"Chưa có mã")</f>
        <v>1251122109204</v>
      </c>
      <c r="BA2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0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5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7">
        <f>IFERROR(VLOOKUP(Table134[[#This Row],[Item Description]],'TC-MVT'!A:D,4,0),"Chưa có mã")</f>
        <v>1251122105749</v>
      </c>
      <c r="BA2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0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5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7">
        <f>IFERROR(VLOOKUP(Table134[[#This Row],[Item Description]],'TC-MVT'!A:D,4,0),"Chưa có mã")</f>
        <v>1251122105763</v>
      </c>
      <c r="BA2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0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5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7" t="str">
        <f>IFERROR(VLOOKUP(Table134[[#This Row],[Item Description]],'TC-MVT'!A:D,4,0),"Chưa có mã")</f>
        <v>Chưa có mã</v>
      </c>
      <c r="BA2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0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6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5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7" t="str">
        <f>IFERROR(VLOOKUP(Table134[[#This Row],[Item Description]],'TC-MVT'!A:D,4,0),"Chưa có mã")</f>
        <v>Chưa có mã</v>
      </c>
      <c r="BA2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0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5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7">
        <f>IFERROR(VLOOKUP(Table134[[#This Row],[Item Description]],'TC-MVT'!A:D,4,0),"Chưa có mã")</f>
        <v>1251122101710</v>
      </c>
      <c r="BA2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0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6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5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7">
        <f>IFERROR(VLOOKUP(Table134[[#This Row],[Item Description]],'TC-MVT'!A:D,4,0),"Chưa có mã")</f>
        <v>1251122104872</v>
      </c>
      <c r="BA2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0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5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7" t="str">
        <f>IFERROR(VLOOKUP(Table134[[#This Row],[Item Description]],#REF!,4,0),"Chưa có đơn SPM")</f>
        <v>Chưa có đơn SPM</v>
      </c>
      <c r="BA2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0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5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7" t="str">
        <f>IFERROR(VLOOKUP(Table134[[#This Row],[Item Description]],'TC-MVT'!A:D,4,0),"Chưa có mã")</f>
        <v>Chưa có mã</v>
      </c>
      <c r="BA2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0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5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7" t="str">
        <f>IFERROR(VLOOKUP(Table134[[#This Row],[Item Description]],'TC-MVT'!A:D,4,0),"Chưa có mã")</f>
        <v>Chưa có mã</v>
      </c>
      <c r="BA2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0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5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7" t="str">
        <f>IFERROR(VLOOKUP(Table134[[#This Row],[Item Description]],#REF!,4,0),"Chưa có đơn SPM")</f>
        <v>Chưa có đơn SPM</v>
      </c>
      <c r="BA2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0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5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7">
        <f>IFERROR(VLOOKUP(Table134[[#This Row],[Item Description]],'TC-MVT'!A:D,4,0),"Chưa có mã")</f>
        <v>1251122109228</v>
      </c>
      <c r="BA2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0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5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7" t="str">
        <f>IFERROR(VLOOKUP(Table134[[#This Row],[Item Description]],#REF!,4,0),"Chưa có đơn SPM")</f>
        <v>Chưa có đơn SPM</v>
      </c>
      <c r="BA2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0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5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7" t="str">
        <f>IFERROR(VLOOKUP(Table134[[#This Row],[Item Description]],#REF!,4,0),"Chưa có đơn SPM")</f>
        <v>Chưa có đơn SPM</v>
      </c>
      <c r="BA2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0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5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7">
        <f>IFERROR(VLOOKUP(Table134[[#This Row],[Item Description]],'TC-MVT'!A:D,4,0),"Chưa có mã")</f>
        <v>1251122109266</v>
      </c>
      <c r="BA2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0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5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7" t="str">
        <f>IFERROR(VLOOKUP(Table134[[#This Row],[Item Description]],#REF!,4,0),"Chưa có đơn SPM")</f>
        <v>Chưa có đơn SPM</v>
      </c>
      <c r="BA2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0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5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7" t="str">
        <f>IFERROR(VLOOKUP(Table134[[#This Row],[Item Description]],#REF!,4,0),"Chưa có đơn SPM")</f>
        <v>Chưa có đơn SPM</v>
      </c>
      <c r="BA2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0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5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7">
        <f>IFERROR(VLOOKUP(Table134[[#This Row],[Item Description]],'TC-MVT'!A:D,4,0),"Chưa có mã")</f>
        <v>1251122115557</v>
      </c>
      <c r="BA2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0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5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7">
        <f>IFERROR(VLOOKUP(Table134[[#This Row],[Item Description]],'TC-MVT'!A:D,4,0),"Chưa có mã")</f>
        <v>1251122115571</v>
      </c>
      <c r="BA2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0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5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7" t="str">
        <f>IFERROR(VLOOKUP(Table134[[#This Row],[Item Description]],#REF!,4,0),"Chưa có đơn SPM")</f>
        <v>Chưa có đơn SPM</v>
      </c>
      <c r="BA2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0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6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5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7" t="str">
        <f>IFERROR(VLOOKUP(Table134[[#This Row],[Item Description]],'TC-MVT'!A:D,4,0),"Chưa có mã")</f>
        <v>Chưa có mã</v>
      </c>
      <c r="BA2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0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5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7" t="str">
        <f>IFERROR(VLOOKUP(Table134[[#This Row],[Item Description]],'TC-MVT'!A:D,4,0),"Chưa có mã")</f>
        <v>Chưa có mã</v>
      </c>
      <c r="BA2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0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6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5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7">
        <f>IFERROR(VLOOKUP(Table134[[#This Row],[Item Description]],'TC-MVT'!A:D,4,0),"Chưa có mã")</f>
        <v>1251122101352</v>
      </c>
      <c r="BA2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0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5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7" t="str">
        <f>IFERROR(VLOOKUP(Table134[[#This Row],[Item Description]],'TC-MVT'!A:D,4,0),"Chưa có mã")</f>
        <v>Chưa có mã</v>
      </c>
      <c r="BA2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0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6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5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7">
        <f>IFERROR(VLOOKUP(Table134[[#This Row],[Item Description]],'TC-MVT'!A:D,4,0),"Chưa có mã")</f>
        <v>1251122101710</v>
      </c>
      <c r="BA2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0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6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5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7" t="str">
        <f>IFERROR(VLOOKUP(Table134[[#This Row],[Item Description]],'TC-MVT'!A:D,4,0),"Chưa có mã")</f>
        <v>Chưa có mã</v>
      </c>
      <c r="BA2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0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5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7" t="str">
        <f>IFERROR(VLOOKUP(Table134[[#This Row],[Item Description]],'TC-MVT'!A:D,4,0),"Chưa có mã")</f>
        <v>Chưa có mã</v>
      </c>
      <c r="BA2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0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5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7">
        <f>IFERROR(VLOOKUP(Table134[[#This Row],[Item Description]],'TC-MVT'!A:D,4,0),"Chưa có mã")</f>
        <v>1251122101352</v>
      </c>
      <c r="BA2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0" t="s">
        <v>455</v>
      </c>
      <c r="G2064" s="13">
        <v>2000003149</v>
      </c>
      <c r="H2064" s="444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5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7" t="str">
        <f>IFERROR(VLOOKUP(Table134[[#This Row],[Item Description]],'TC-MVT'!A:D,4,0),"Chưa có mã")</f>
        <v>Chưa có mã</v>
      </c>
      <c r="BA2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0" t="s">
        <v>463</v>
      </c>
      <c r="G2065" s="459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5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7" t="str">
        <f>IFERROR(VLOOKUP(Table134[[#This Row],[Item Description]],'TC-MVT'!A:D,4,0),"Chưa có mã")</f>
        <v>Chưa có mã</v>
      </c>
      <c r="BA2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0" t="s">
        <v>463</v>
      </c>
      <c r="G2066" s="459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5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7" t="str">
        <f>IFERROR(VLOOKUP(Table134[[#This Row],[Item Description]],'TC-MVT'!A:D,4,0),"Chưa có mã")</f>
        <v>Chưa có mã</v>
      </c>
      <c r="BA2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0" t="s">
        <v>463</v>
      </c>
      <c r="G2067" s="459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5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7" t="str">
        <f>IFERROR(VLOOKUP(Table134[[#This Row],[Item Description]],'TC-MVT'!A:D,4,0),"Chưa có mã")</f>
        <v>Chưa có mã</v>
      </c>
      <c r="BA2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0" t="s">
        <v>463</v>
      </c>
      <c r="G2068" s="459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6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5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7">
        <f>IFERROR(VLOOKUP(Table134[[#This Row],[Item Description]],'TC-MVT'!A:D,4,0),"Chưa có mã")</f>
        <v>1251122110903</v>
      </c>
      <c r="BA2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0" t="s">
        <v>463</v>
      </c>
      <c r="G2069" s="459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5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7">
        <f>IFERROR(VLOOKUP(Table134[[#This Row],[Item Description]],'TC-MVT'!A:D,4,0),"Chưa có mã")</f>
        <v>1251122107408</v>
      </c>
      <c r="BA2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1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5"/>
      <c r="AX2070" s="260"/>
      <c r="AY2070" s="233"/>
      <c r="AZ2070" s="377"/>
      <c r="BA2070" s="377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7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4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6">
        <f>IFERROR(VLOOKUP(Table134[[#This Row],[Item Description]],'TC-MVT'!A:D,4,0),"Chưa có mã")</f>
        <v>1251122105763</v>
      </c>
      <c r="BA20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0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5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7">
        <f>IFERROR(VLOOKUP(Table134[[#This Row],[Item Description]],'TC-MVT'!A:D,4,0),"Chưa có mã")</f>
        <v>1251122101710</v>
      </c>
      <c r="BA2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0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5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7">
        <f>IFERROR(VLOOKUP(Table134[[#This Row],[Item Description]],'TC-MVT'!A:D,4,0),"Chưa có mã")</f>
        <v>1251122104728</v>
      </c>
      <c r="BA2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0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6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5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7">
        <f>IFERROR(VLOOKUP(Table134[[#This Row],[Item Description]],'TC-MVT'!A:D,4,0),"Chưa có mã")</f>
        <v>1251122104872</v>
      </c>
      <c r="BA2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0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5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7">
        <f>IFERROR(VLOOKUP(Table134[[#This Row],[Item Description]],'TC-MVT'!A:D,4,0),"Chưa có mã")</f>
        <v>1251122100638</v>
      </c>
      <c r="BA2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0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5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7">
        <f>IFERROR(VLOOKUP(Table134[[#This Row],[Item Description]],'TC-MVT'!A:D,4,0),"Chưa có mã")</f>
        <v>1251122100652</v>
      </c>
      <c r="BA2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0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5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7">
        <f>IFERROR(VLOOKUP(Table134[[#This Row],[Item Description]],'TC-MVT'!A:D,4,0),"Chưa có mã")</f>
        <v>1251122109419</v>
      </c>
      <c r="BA2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0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5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7">
        <f>IFERROR(VLOOKUP(Table134[[#This Row],[Item Description]],'TC-MVT'!A:D,4,0),"Chưa có mã")</f>
        <v>1251122110903</v>
      </c>
      <c r="BA2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0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5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7">
        <f>IFERROR(VLOOKUP(Table134[[#This Row],[Item Description]],'TC-MVT'!A:D,4,0),"Chưa có mã")</f>
        <v>1251122104056</v>
      </c>
      <c r="BA2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0" t="s">
        <v>455</v>
      </c>
      <c r="G2080" s="13">
        <v>2000003142</v>
      </c>
      <c r="H2080" s="444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6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5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7">
        <f>IFERROR(VLOOKUP(Table134[[#This Row],[Item Description]],'TC-MVT'!A:D,4,0),"Chưa có mã")</f>
        <v>1251122105701</v>
      </c>
      <c r="BA2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0" t="s">
        <v>455</v>
      </c>
      <c r="G2081" s="13">
        <v>2000003143</v>
      </c>
      <c r="H2081" s="444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6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5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7">
        <f>IFERROR(VLOOKUP(Table134[[#This Row],[Item Description]],'TC-MVT'!A:D,4,0),"Chưa có mã")</f>
        <v>1251122105725</v>
      </c>
      <c r="BA2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0" t="s">
        <v>455</v>
      </c>
      <c r="G2082" s="13">
        <v>2000003142</v>
      </c>
      <c r="H2082" s="444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5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7" t="str">
        <f>IFERROR(VLOOKUP(Table134[[#This Row],[Item Description]],'TC-MVT'!A:D,4,0),"Chưa có mã")</f>
        <v>Chưa có mã</v>
      </c>
      <c r="BA2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0" t="s">
        <v>455</v>
      </c>
      <c r="G2083" s="13">
        <v>2000003143</v>
      </c>
      <c r="H2083" s="444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5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7" t="str">
        <f>IFERROR(VLOOKUP(Table134[[#This Row],[Item Description]],'TC-MVT'!A:D,4,0),"Chưa có mã")</f>
        <v>Chưa có mã</v>
      </c>
      <c r="BA2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0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5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7" t="str">
        <f>IFERROR(VLOOKUP(Table134[[#This Row],[Item Description]],'TC-MVT'!A:D,4,0),"Chưa có mã")</f>
        <v>Chưa có mã</v>
      </c>
      <c r="BA2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0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5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7" t="str">
        <f>IFERROR(VLOOKUP(Table134[[#This Row],[Item Description]],'TC-MVT'!A:D,4,0),"Chưa có mã")</f>
        <v>Chưa có mã</v>
      </c>
      <c r="BA2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0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6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5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7" t="str">
        <f>IFERROR(VLOOKUP(Table134[[#This Row],[Item Description]],'TC-MVT'!A:D,4,0),"Chưa có mã")</f>
        <v>Chưa có mã</v>
      </c>
      <c r="BA2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0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6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5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7" t="str">
        <f>IFERROR(VLOOKUP(Table134[[#This Row],[Item Description]],'TC-MVT'!A:D,4,0),"Chưa có mã")</f>
        <v>Chưa có mã</v>
      </c>
      <c r="BA2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0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5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7" t="str">
        <f>IFERROR(VLOOKUP(Table134[[#This Row],[Item Description]],'TC-MVT'!A:D,4,0),"Chưa có mã")</f>
        <v>Chưa có mã</v>
      </c>
      <c r="BA2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0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5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7" t="str">
        <f>IFERROR(VLOOKUP(Table134[[#This Row],[Item Description]],'TC-MVT'!A:D,4,0),"Chưa có mã")</f>
        <v>Chưa có mã</v>
      </c>
      <c r="BA2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0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5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7" t="str">
        <f>IFERROR(VLOOKUP(Table134[[#This Row],[Item Description]],'TC-MVT'!A:D,4,0),"Chưa có mã")</f>
        <v>Chưa có mã</v>
      </c>
      <c r="BA2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0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5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7" t="str">
        <f>IFERROR(VLOOKUP(Table134[[#This Row],[Item Description]],'TC-MVT'!A:D,4,0),"Chưa có mã")</f>
        <v>Chưa có mã</v>
      </c>
      <c r="BA2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0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5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7" t="str">
        <f>IFERROR(VLOOKUP(Table134[[#This Row],[Item Description]],'TC-MVT'!A:D,4,0),"Chưa có mã")</f>
        <v>Chưa có mã</v>
      </c>
      <c r="BA2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0" t="s">
        <v>465</v>
      </c>
      <c r="G2093" s="13" t="s">
        <v>1472</v>
      </c>
      <c r="H2093" s="444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5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7" t="str">
        <f>IFERROR(VLOOKUP(Table134[[#This Row],[Item Description]],'TC-MVT'!A:D,4,0),"Chưa có mã")</f>
        <v>Chưa có mã</v>
      </c>
      <c r="BA2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0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5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7" t="str">
        <f>IFERROR(VLOOKUP(Table134[[#This Row],[Item Description]],'TC-MVT'!A:D,4,0),"Chưa có mã")</f>
        <v>Chưa có mã</v>
      </c>
      <c r="BA2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0" t="s">
        <v>463</v>
      </c>
      <c r="G2095" s="459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5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7" t="str">
        <f>IFERROR(VLOOKUP(Table134[[#This Row],[Item Description]],'TC-MVT'!A:D,4,0),"Chưa có mã")</f>
        <v>Chưa có mã</v>
      </c>
      <c r="BA2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0" t="s">
        <v>463</v>
      </c>
      <c r="G2096" s="13">
        <v>2200002091</v>
      </c>
      <c r="H2096" s="444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5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7" t="str">
        <f>IFERROR(VLOOKUP(Table134[[#This Row],[Item Description]],'TC-MVT'!A:D,4,0),"Chưa có mã")</f>
        <v>Chưa có mã</v>
      </c>
      <c r="BA2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3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5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7" t="str">
        <f>IFERROR(VLOOKUP(Table134[[#This Row],[Item Description]],'TC-MVT'!A:D,4,0),"Chưa có mã")</f>
        <v>Chưa có mã</v>
      </c>
      <c r="BA2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0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5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7">
        <f>IFERROR(VLOOKUP(Table134[[#This Row],[Item Description]],'TC-MVT'!A:D,4,0),"Chưa có mã")</f>
        <v>1251122105787</v>
      </c>
      <c r="BA2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0" t="s">
        <v>463</v>
      </c>
      <c r="G2099" s="13">
        <v>2200002091</v>
      </c>
      <c r="H2099" s="444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5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7" t="str">
        <f>IFERROR(VLOOKUP(Table134[[#This Row],[Item Description]],'TC-MVT'!A:D,4,0),"Chưa có mã")</f>
        <v>Chưa có mã</v>
      </c>
      <c r="BA2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0" t="s">
        <v>450</v>
      </c>
      <c r="G2100" s="13">
        <v>2000003156</v>
      </c>
      <c r="H2100" s="444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5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7" t="str">
        <f>IFERROR(VLOOKUP(Table134[[#This Row],[Item Description]],'TC-MVT'!A:D,4,0),"Chưa có mã")</f>
        <v>Chưa có mã</v>
      </c>
      <c r="BA2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0" t="s">
        <v>450</v>
      </c>
      <c r="G2101" s="13">
        <v>2000003156</v>
      </c>
      <c r="H2101" s="444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5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7" t="str">
        <f>IFERROR(VLOOKUP(Table134[[#This Row],[Item Description]],'TC-MVT'!A:D,4,0),"Chưa có mã")</f>
        <v>Chưa có mã</v>
      </c>
      <c r="BA2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0" t="s">
        <v>463</v>
      </c>
      <c r="G2102" s="13">
        <v>2200002091</v>
      </c>
      <c r="H2102" s="444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5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7" t="str">
        <f>IFERROR(VLOOKUP(Table134[[#This Row],[Item Description]],'TC-MVT'!A:D,4,0),"Chưa có mã")</f>
        <v>Chưa có mã</v>
      </c>
      <c r="BA2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0" t="s">
        <v>463</v>
      </c>
      <c r="G2103" s="13">
        <v>2200002091</v>
      </c>
      <c r="H2103" s="444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5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7" t="str">
        <f>IFERROR(VLOOKUP(Table134[[#This Row],[Item Description]],'TC-MVT'!A:D,4,0),"Chưa có mã")</f>
        <v>Chưa có mã</v>
      </c>
      <c r="BA2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0" t="s">
        <v>463</v>
      </c>
      <c r="G2104" s="13">
        <v>2200002091</v>
      </c>
      <c r="H2104" s="444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5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7" t="str">
        <f>IFERROR(VLOOKUP(Table134[[#This Row],[Item Description]],'TC-MVT'!A:D,4,0),"Chưa có mã")</f>
        <v>Chưa có mã</v>
      </c>
      <c r="BA2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0" t="s">
        <v>463</v>
      </c>
      <c r="G2105" s="13">
        <v>2200002091</v>
      </c>
      <c r="H2105" s="444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5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7" t="str">
        <f>IFERROR(VLOOKUP(Table134[[#This Row],[Item Description]],'TC-MVT'!A:D,4,0),"Chưa có mã")</f>
        <v>Chưa có mã</v>
      </c>
      <c r="BA2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3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5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7" t="str">
        <f>IFERROR(VLOOKUP(Table134[[#This Row],[Item Description]],'TC-MVT'!A:D,4,0),"Chưa có mã")</f>
        <v>Chưa có mã</v>
      </c>
      <c r="BA2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0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6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5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7" t="str">
        <f>IFERROR(VLOOKUP(Table134[[#This Row],[Item Description]],'TC-MVT'!A:D,4,0),"Chưa có mã")</f>
        <v>Chưa có mã</v>
      </c>
      <c r="BA2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38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5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7" t="str">
        <f>IFERROR(VLOOKUP(Table134[[#This Row],[Item Description]],'TC-MVT'!A:D,4,0),"Chưa có mã")</f>
        <v>Chưa có mã</v>
      </c>
      <c r="BA2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0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5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7">
        <f>IFERROR(VLOOKUP(Table134[[#This Row],[Item Description]],'TC-MVT'!A:D,4,0),"Chưa có mã")</f>
        <v>1251122101352</v>
      </c>
      <c r="BA2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0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5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7">
        <f>IFERROR(VLOOKUP(Table134[[#This Row],[Item Description]],'TC-MVT'!A:D,4,0),"Chưa có mã")</f>
        <v>1251122105701</v>
      </c>
      <c r="BA2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0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5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7">
        <f>IFERROR(VLOOKUP(Table134[[#This Row],[Item Description]],'TC-MVT'!A:D,4,0),"Chưa có mã")</f>
        <v>1251122105725</v>
      </c>
      <c r="BA2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0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5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7">
        <f>IFERROR(VLOOKUP(Table134[[#This Row],[Item Description]],'TC-MVT'!A:D,4,0),"Chưa có mã")</f>
        <v>1251122104667</v>
      </c>
      <c r="BA2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0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5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7">
        <f>IFERROR(VLOOKUP(Table134[[#This Row],[Item Description]],'TC-MVT'!A:D,4,0),"Chưa có mã")</f>
        <v>1251122107385</v>
      </c>
      <c r="BA2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0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5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7">
        <f>IFERROR(VLOOKUP(Table134[[#This Row],[Item Description]],'TC-MVT'!A:D,4,0),"Chưa có mã")</f>
        <v>1251122110903</v>
      </c>
      <c r="BA2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0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5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7">
        <f>IFERROR(VLOOKUP(Table134[[#This Row],[Item Description]],'TC-MVT'!A:D,4,0),"Chưa có mã")</f>
        <v>1251122107408</v>
      </c>
      <c r="BA2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0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5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7">
        <f>IFERROR(VLOOKUP(Table134[[#This Row],[Item Description]],'TC-MVT'!A:D,4,0),"Chưa có mã")</f>
        <v>1251122109204</v>
      </c>
      <c r="BA2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0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5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7">
        <f>IFERROR(VLOOKUP(Table134[[#This Row],[Item Description]],'TC-MVT'!A:D,4,0),"Chưa có mã")</f>
        <v>1251122105749</v>
      </c>
      <c r="BA2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0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5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7" t="str">
        <f>IFERROR(VLOOKUP(Table134[[#This Row],[Item Description]],'TC-MVT'!A:D,4,0),"Chưa có mã")</f>
        <v>Chưa có mã</v>
      </c>
      <c r="BA2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0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5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7" t="str">
        <f>IFERROR(VLOOKUP(Table134[[#This Row],[Item Description]],'TC-MVT'!A:D,4,0),"Chưa có mã")</f>
        <v>Chưa có mã</v>
      </c>
      <c r="BA2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0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5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7">
        <f>IFERROR(VLOOKUP(Table134[[#This Row],[Item Description]],'TC-MVT'!A:D,4,0),"Chưa có mã")</f>
        <v>1251122101710</v>
      </c>
      <c r="BA2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0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5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7">
        <f>IFERROR(VLOOKUP(Table134[[#This Row],[Item Description]],'TC-MVT'!A:D,4,0),"Chưa có mã")</f>
        <v>1251122104728</v>
      </c>
      <c r="BA2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0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5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7">
        <f>IFERROR(VLOOKUP(Table134[[#This Row],[Item Description]],'TC-MVT'!A:D,4,0),"Chưa có mã")</f>
        <v>1251122109181</v>
      </c>
      <c r="BA2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0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5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7">
        <f>IFERROR(VLOOKUP(Table134[[#This Row],[Item Description]],'TC-MVT'!A:D,4,0),"Chưa có mã")</f>
        <v>1251122100713</v>
      </c>
      <c r="BA2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0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5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7">
        <f>IFERROR(VLOOKUP(Table134[[#This Row],[Item Description]],'TC-MVT'!A:D,4,0),"Chưa có mã")</f>
        <v>1251122104834</v>
      </c>
      <c r="BA2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0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5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7" t="str">
        <f>IFERROR(VLOOKUP(Table134[[#This Row],[Item Description]],'TC-MVT'!A:D,4,0),"Chưa có mã")</f>
        <v>Chưa có mã</v>
      </c>
      <c r="BA2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0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5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7" t="str">
        <f>IFERROR(VLOOKUP(Table134[[#This Row],[Item Description]],'TC-MVT'!A:D,4,0),"Chưa có mã")</f>
        <v>Chưa có mã</v>
      </c>
      <c r="BA2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1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5"/>
      <c r="AX2127" s="260"/>
      <c r="AY2127" s="233"/>
      <c r="AZ2127" s="377"/>
      <c r="BA2127" s="377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0" t="s">
        <v>1489</v>
      </c>
      <c r="C2128" s="119" t="s">
        <v>471</v>
      </c>
      <c r="D2128" s="213" t="s">
        <v>1490</v>
      </c>
      <c r="E2128" s="213"/>
      <c r="F2128" s="437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1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87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4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6" t="str">
        <f>IFERROR(VLOOKUP(Table134[[#This Row],[Item Description]],'TC-MVT'!A:D,4,0),"Chưa có mã")</f>
        <v>Chưa có mã</v>
      </c>
      <c r="BA212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0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98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6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5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7">
        <f>IFERROR(VLOOKUP(Table134[[#This Row],[Item Description]],'TC-MVT'!A:D,4,0),"Chưa có mã")</f>
        <v>1251122104704</v>
      </c>
      <c r="BA2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0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98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6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5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7" t="str">
        <f>IFERROR(VLOOKUP(Table134[[#This Row],[Item Description]],'TC-MVT'!A:D,4,0),"Chưa có mã")</f>
        <v>Chưa có mã</v>
      </c>
      <c r="BA2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0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6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5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7">
        <f>IFERROR(VLOOKUP(Table134[[#This Row],[Item Description]],'TC-MVT'!A:D,4,0),"Chưa có mã")</f>
        <v>1251122104872</v>
      </c>
      <c r="BA2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0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5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7">
        <f>IFERROR(VLOOKUP(Table134[[#This Row],[Item Description]],'TC-MVT'!A:D,4,0),"Chưa có mã")</f>
        <v>1251122105725</v>
      </c>
      <c r="BA2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0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5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7" t="str">
        <f>IFERROR(VLOOKUP(Table134[[#This Row],[Item Description]],#REF!,4,0),"Chưa có đơn SPM")</f>
        <v>Chưa có đơn SPM</v>
      </c>
      <c r="BA2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0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5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7">
        <f>IFERROR(VLOOKUP(Table134[[#This Row],[Item Description]],'TC-MVT'!A:D,4,0),"Chưa có mã")</f>
        <v>1251122104094</v>
      </c>
      <c r="BA2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0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5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7" t="str">
        <f>IFERROR(VLOOKUP(Table134[[#This Row],[Item Description]],#REF!,4,0),"Chưa có đơn SPM")</f>
        <v>Chưa có đơn SPM</v>
      </c>
      <c r="BA2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0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5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7" t="str">
        <f>IFERROR(VLOOKUP(Table134[[#This Row],[Item Description]],#REF!,4,0),"Chưa có đơn SPM")</f>
        <v>Chưa có đơn SPM</v>
      </c>
      <c r="BA2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0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5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7" t="str">
        <f>IFERROR(VLOOKUP(Table134[[#This Row],[Item Description]],#REF!,4,0),"Chưa có đơn SPM")</f>
        <v>Chưa có đơn SPM</v>
      </c>
      <c r="BA2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0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5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7" t="str">
        <f>IFERROR(VLOOKUP(Table134[[#This Row],[Item Description]],#REF!,4,0),"Chưa có đơn SPM")</f>
        <v>Chưa có đơn SPM</v>
      </c>
      <c r="BA2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0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5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7" t="str">
        <f>IFERROR(VLOOKUP(Table134[[#This Row],[Item Description]],#REF!,4,0),"Chưa có đơn SPM")</f>
        <v>Chưa có đơn SPM</v>
      </c>
      <c r="BA2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0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5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7" t="str">
        <f>IFERROR(VLOOKUP(Table134[[#This Row],[Item Description]],#REF!,4,0),"Chưa có đơn SPM")</f>
        <v>Chưa có đơn SPM</v>
      </c>
      <c r="BA2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3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5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7" t="str">
        <f>IFERROR(VLOOKUP(Table134[[#This Row],[Item Description]],#REF!,4,0),"Chưa có đơn SPM")</f>
        <v>Chưa có đơn SPM</v>
      </c>
      <c r="BA2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0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5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7" t="str">
        <f>IFERROR(VLOOKUP(Table134[[#This Row],[Item Description]],#REF!,4,0),"Chưa có đơn SPM")</f>
        <v>Chưa có đơn SPM</v>
      </c>
      <c r="BA2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0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5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7" t="str">
        <f>IFERROR(VLOOKUP(Table134[[#This Row],[Item Description]],#REF!,4,0),"Chưa có đơn SPM")</f>
        <v>Chưa có đơn SPM</v>
      </c>
      <c r="BA2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0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5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7">
        <f>IFERROR(VLOOKUP(Table134[[#This Row],[Item Description]],'TC-MVT'!A:D,4,0),"Chưa có mã")</f>
        <v>1251122109204</v>
      </c>
      <c r="BA2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3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5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7" t="str">
        <f>IFERROR(VLOOKUP(Table134[[#This Row],[Item Description]],'TC-MVT'!A:D,4,0),"Chưa có mã")</f>
        <v>Chưa có mã</v>
      </c>
      <c r="BA2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0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5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7" t="str">
        <f>IFERROR(VLOOKUP(Table134[[#This Row],[Item Description]],'TC-MVT'!A:D,4,0),"Chưa có mã")</f>
        <v>Chưa có mã</v>
      </c>
      <c r="BA2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0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6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5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7">
        <f>IFERROR(VLOOKUP(Table134[[#This Row],[Item Description]],'TC-MVT'!A:D,4,0),"Chưa có mã")</f>
        <v>1251122101710</v>
      </c>
      <c r="BA2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0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6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5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7" t="str">
        <f>IFERROR(VLOOKUP(Table134[[#This Row],[Item Description]],'TC-MVT'!A:D,4,0),"Chưa có mã")</f>
        <v>Chưa có mã</v>
      </c>
      <c r="BA2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0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6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5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7" t="str">
        <f>IFERROR(VLOOKUP(Table134[[#This Row],[Item Description]],'TC-MVT'!A:D,4,0),"Chưa có mã")</f>
        <v>Chưa có mã</v>
      </c>
      <c r="BA2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0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6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5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7">
        <f>IFERROR(VLOOKUP(Table134[[#This Row],[Item Description]],'TC-MVT'!A:D,4,0),"Chưa có mã")</f>
        <v>1251122101352</v>
      </c>
      <c r="BA2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0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6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5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7">
        <f>IFERROR(VLOOKUP(Table134[[#This Row],[Item Description]],'TC-MVT'!A:D,4,0),"Chưa có mã")</f>
        <v>1251122101352</v>
      </c>
      <c r="BA2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0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5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7">
        <f>IFERROR(VLOOKUP(Table134[[#This Row],[Item Description]],'TC-MVT'!A:D,4,0),"Chưa có mã")</f>
        <v>1251122105701</v>
      </c>
      <c r="BA2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0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5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7">
        <f>IFERROR(VLOOKUP(Table134[[#This Row],[Item Description]],'TC-MVT'!A:D,4,0),"Chưa có mã")</f>
        <v>1251122105725</v>
      </c>
      <c r="BA2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0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5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7">
        <f>IFERROR(VLOOKUP(Table134[[#This Row],[Item Description]],'TC-MVT'!A:D,4,0),"Chưa có mã")</f>
        <v>1251122107446</v>
      </c>
      <c r="BA2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38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5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7" t="str">
        <f>IFERROR(VLOOKUP(Table134[[#This Row],[Item Description]],'TC-MVT'!A:D,4,0),"Chưa có mã")</f>
        <v>Chưa có mã</v>
      </c>
      <c r="BA2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0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5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7" t="str">
        <f>IFERROR(VLOOKUP(Table134[[#This Row],[Item Description]],'TC-MVT'!A:D,4,0),"Chưa có mã")</f>
        <v>Chưa có mã</v>
      </c>
      <c r="BA2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0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5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7" t="str">
        <f>IFERROR(VLOOKUP(Table134[[#This Row],[Item Description]],'TC-MVT'!A:D,4,0),"Chưa có mã")</f>
        <v>Chưa có mã</v>
      </c>
      <c r="BA2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0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6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5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7">
        <f>IFERROR(VLOOKUP(Table134[[#This Row],[Item Description]],'TC-MVT'!A:D,4,0),"Chưa có mã")</f>
        <v>1251122104681</v>
      </c>
      <c r="BA2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0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6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5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7">
        <f>IFERROR(VLOOKUP(Table134[[#This Row],[Item Description]],'TC-MVT'!A:D,4,0),"Chưa có mã")</f>
        <v>1251122100676</v>
      </c>
      <c r="BA2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0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5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7">
        <f>IFERROR(VLOOKUP(Table134[[#This Row],[Item Description]],'TC-MVT'!A:D,4,0),"Chưa có mã")</f>
        <v>1251122101710</v>
      </c>
      <c r="BA2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0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5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7">
        <f>IFERROR(VLOOKUP(Table134[[#This Row],[Item Description]],'TC-MVT'!A:D,4,0),"Chưa có mã")</f>
        <v>1251122104728</v>
      </c>
      <c r="BA2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0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5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7" t="str">
        <f>IFERROR(VLOOKUP(Table134[[#This Row],[Item Description]],'TC-MVT'!A:D,4,0),"Chưa có mã")</f>
        <v>Chưa có mã</v>
      </c>
      <c r="BA2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0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5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7" t="str">
        <f>IFERROR(VLOOKUP(Table134[[#This Row],[Item Description]],'TC-MVT'!A:D,4,0),"Chưa có mã")</f>
        <v>Chưa có mã</v>
      </c>
      <c r="BA2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0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5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7" t="str">
        <f>IFERROR(VLOOKUP(Table134[[#This Row],[Item Description]],'TC-MVT'!A:D,4,0),"Chưa có mã")</f>
        <v>Chưa có mã</v>
      </c>
      <c r="BA2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0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5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7" t="str">
        <f>IFERROR(VLOOKUP(Table134[[#This Row],[Item Description]],'TC-MVT'!A:D,4,0),"Chưa có mã")</f>
        <v>Chưa có mã</v>
      </c>
      <c r="BA2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0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5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7" t="str">
        <f>IFERROR(VLOOKUP(Table134[[#This Row],[Item Description]],'TC-MVT'!A:D,4,0),"Chưa có mã")</f>
        <v>Chưa có mã</v>
      </c>
      <c r="BA2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0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5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7">
        <f>IFERROR(VLOOKUP(Table134[[#This Row],[Item Description]],'TC-MVT'!A:D,4,0),"Chưa có mã")</f>
        <v>1251122109457</v>
      </c>
      <c r="BA2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0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5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7">
        <f>IFERROR(VLOOKUP(Table134[[#This Row],[Item Description]],'TC-MVT'!A:D,4,0),"Chưa có mã")</f>
        <v>1251122109457</v>
      </c>
      <c r="BA2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0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5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7">
        <f>IFERROR(VLOOKUP(Table134[[#This Row],[Item Description]],'TC-MVT'!A:D,4,0),"Chưa có mã")</f>
        <v>1251122101352</v>
      </c>
      <c r="BA2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0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5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7" t="str">
        <f>IFERROR(VLOOKUP(Table134[[#This Row],[Item Description]],'TC-MVT'!A:D,4,0),"Chưa có mã")</f>
        <v>Chưa có mã</v>
      </c>
      <c r="BA2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0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5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7">
        <f>IFERROR(VLOOKUP(Table134[[#This Row],[Item Description]],'TC-MVT'!A:D,4,0),"Chưa có mã")</f>
        <v>1251122105701</v>
      </c>
      <c r="BA2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0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5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7">
        <f>IFERROR(VLOOKUP(Table134[[#This Row],[Item Description]],'TC-MVT'!A:D,4,0),"Chưa có mã")</f>
        <v>1251122105725</v>
      </c>
      <c r="BA2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0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5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7">
        <f>IFERROR(VLOOKUP(Table134[[#This Row],[Item Description]],'TC-MVT'!A:D,4,0),"Chưa có mã")</f>
        <v>1251122105701</v>
      </c>
      <c r="BA2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0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5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7">
        <f>IFERROR(VLOOKUP(Table134[[#This Row],[Item Description]],'TC-MVT'!A:D,4,0),"Chưa có mã")</f>
        <v>1251122105725</v>
      </c>
      <c r="BA2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0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5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7" t="str">
        <f>IFERROR(VLOOKUP(Table134[[#This Row],[Item Description]],'TC-MVT'!A:D,4,0),"Chưa có mã")</f>
        <v>Chưa có mã</v>
      </c>
      <c r="BA2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0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5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7" t="str">
        <f>IFERROR(VLOOKUP(Table134[[#This Row],[Item Description]],'TC-MVT'!A:D,4,0),"Chưa có mã")</f>
        <v>Chưa có mã</v>
      </c>
      <c r="BA2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0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5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7" t="str">
        <f>IFERROR(VLOOKUP(Table134[[#This Row],[Item Description]],'TC-MVT'!A:D,4,0),"Chưa có mã")</f>
        <v>Chưa có mã</v>
      </c>
      <c r="BA2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0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5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7" t="str">
        <f>IFERROR(VLOOKUP(Table134[[#This Row],[Item Description]],'TC-MVT'!A:D,4,0),"Chưa có mã")</f>
        <v>Chưa có mã</v>
      </c>
      <c r="BA2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0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5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7" t="str">
        <f>IFERROR(VLOOKUP(Table134[[#This Row],[Item Description]],'TC-MVT'!A:D,4,0),"Chưa có mã")</f>
        <v>Chưa có mã</v>
      </c>
      <c r="BA2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0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5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7" t="str">
        <f>IFERROR(VLOOKUP(Table134[[#This Row],[Item Description]],'TC-MVT'!A:D,4,0),"Chưa có mã")</f>
        <v>Chưa có mã</v>
      </c>
      <c r="BA2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0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5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7" t="str">
        <f>IFERROR(VLOOKUP(Table134[[#This Row],[Item Description]],'TC-MVT'!A:D,4,0),"Chưa có mã")</f>
        <v>Chưa có mã</v>
      </c>
      <c r="BA2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0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5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7" t="str">
        <f>IFERROR(VLOOKUP(Table134[[#This Row],[Item Description]],'TC-MVT'!A:D,4,0),"Chưa có mã")</f>
        <v>Chưa có mã</v>
      </c>
      <c r="BA2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0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5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7" t="str">
        <f>IFERROR(VLOOKUP(Table134[[#This Row],[Item Description]],'TC-MVT'!A:D,4,0),"Chưa có mã")</f>
        <v>Chưa có mã</v>
      </c>
      <c r="BA2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0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5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7" t="str">
        <f>IFERROR(VLOOKUP(Table134[[#This Row],[Item Description]],'TC-MVT'!A:D,4,0),"Chưa có mã")</f>
        <v>Chưa có mã</v>
      </c>
      <c r="BA2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0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5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7" t="str">
        <f>IFERROR(VLOOKUP(Table134[[#This Row],[Item Description]],'TC-MVT'!A:D,4,0),"Chưa có mã")</f>
        <v>Chưa có mã</v>
      </c>
      <c r="BA2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0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5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7" t="str">
        <f>IFERROR(VLOOKUP(Table134[[#This Row],[Item Description]],'TC-MVT'!A:D,4,0),"Chưa có mã")</f>
        <v>Chưa có mã</v>
      </c>
      <c r="BA2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0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5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7" t="str">
        <f>IFERROR(VLOOKUP(Table134[[#This Row],[Item Description]],'TC-MVT'!A:D,4,0),"Chưa có mã")</f>
        <v>Chưa có mã</v>
      </c>
      <c r="BA2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0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5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7" t="str">
        <f>IFERROR(VLOOKUP(Table134[[#This Row],[Item Description]],'TC-MVT'!A:D,4,0),"Chưa có mã")</f>
        <v>Chưa có mã</v>
      </c>
      <c r="BA2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0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5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7">
        <f>IFERROR(VLOOKUP(Table134[[#This Row],[Item Description]],'TC-MVT'!A:D,4,0),"Chưa có mã")</f>
        <v>1251122104834</v>
      </c>
      <c r="BA2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0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5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7" t="str">
        <f>IFERROR(VLOOKUP(Table134[[#This Row],[Item Description]],'TC-MVT'!A:D,4,0),"Chưa có mã")</f>
        <v>Chưa có mã</v>
      </c>
      <c r="BA2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0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5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7" t="str">
        <f>IFERROR(VLOOKUP(Table134[[#This Row],[Item Description]],'TC-MVT'!A:D,4,0),"Chưa có mã")</f>
        <v>Chưa có mã</v>
      </c>
      <c r="BA2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0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5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7" t="str">
        <f>IFERROR(VLOOKUP(Table134[[#This Row],[Item Description]],'TC-MVT'!A:D,4,0),"Chưa có mã")</f>
        <v>Chưa có mã</v>
      </c>
      <c r="BA2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38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5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7" t="str">
        <f>IFERROR(VLOOKUP(Table134[[#This Row],[Item Description]],'TC-MVT'!A:D,4,0),"Chưa có mã")</f>
        <v>Chưa có mã</v>
      </c>
      <c r="BA2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0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6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5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7" t="str">
        <f>IFERROR(VLOOKUP(Table134[[#This Row],[Item Description]],'TC-MVT'!A:D,4,0),"Chưa có mã")</f>
        <v>Chưa có mã</v>
      </c>
      <c r="BA2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0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5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7" t="str">
        <f>IFERROR(VLOOKUP(Table134[[#This Row],[Item Description]],'TC-MVT'!A:D,4,0),"Chưa có mã")</f>
        <v>Chưa có mã</v>
      </c>
      <c r="BA2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4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0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5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7" t="str">
        <f>IFERROR(VLOOKUP(Table134[[#This Row],[Item Description]],'TC-MVT'!A:D,4,0),"Chưa có mã")</f>
        <v>Chưa có mã</v>
      </c>
      <c r="BA2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38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5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7" t="str">
        <f>IFERROR(VLOOKUP(Table134[[#This Row],[Item Description]],'TC-MVT'!A:D,4,0),"Chưa có mã")</f>
        <v>Chưa có mã</v>
      </c>
      <c r="BA2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0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5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7" t="str">
        <f>IFERROR(VLOOKUP(Table134[[#This Row],[Item Description]],'TC-MVT'!A:D,4,0),"Chưa có mã")</f>
        <v>Chưa có mã</v>
      </c>
      <c r="BA2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0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5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7" t="str">
        <f>IFERROR(VLOOKUP(Table134[[#This Row],[Item Description]],#REF!,4,0),"Chưa có đơn SPM")</f>
        <v>Chưa có đơn SPM</v>
      </c>
      <c r="BA2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2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5"/>
      <c r="AX2200" s="260"/>
      <c r="AY2200" s="233"/>
      <c r="AZ2200" s="377"/>
      <c r="BA2200" s="377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7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4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6">
        <f>IFERROR(VLOOKUP(Table134[[#This Row],[Item Description]],'TC-MVT'!A:D,4,0),"Chưa có mã")</f>
        <v>1251122101352</v>
      </c>
      <c r="BA220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0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5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7">
        <f>IFERROR(VLOOKUP(Table134[[#This Row],[Item Description]],'TC-MVT'!A:D,4,0),"Chưa có mã")</f>
        <v>1251122105701</v>
      </c>
      <c r="BA2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0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6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5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7">
        <f>IFERROR(VLOOKUP(Table134[[#This Row],[Item Description]],'TC-MVT'!A:D,4,0),"Chưa có mã")</f>
        <v>1251122104667</v>
      </c>
      <c r="BA2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0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6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5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7">
        <f>IFERROR(VLOOKUP(Table134[[#This Row],[Item Description]],'TC-MVT'!A:D,4,0),"Chưa có mã")</f>
        <v>1251122107385</v>
      </c>
      <c r="BA2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0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6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5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7">
        <f>IFERROR(VLOOKUP(Table134[[#This Row],[Item Description]],'TC-MVT'!A:D,4,0),"Chưa có mã")</f>
        <v>1251122110903</v>
      </c>
      <c r="BA2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0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6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5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7">
        <f>IFERROR(VLOOKUP(Table134[[#This Row],[Item Description]],'TC-MVT'!A:D,4,0),"Chưa có mã")</f>
        <v>1251122107408</v>
      </c>
      <c r="BA2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0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5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7">
        <f>IFERROR(VLOOKUP(Table134[[#This Row],[Item Description]],'TC-MVT'!A:D,4,0),"Chưa có mã")</f>
        <v>1251122107446</v>
      </c>
      <c r="BA2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0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5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7">
        <f>IFERROR(VLOOKUP(Table134[[#This Row],[Item Description]],'TC-MVT'!A:D,4,0),"Chưa có mã")</f>
        <v>1251122105749</v>
      </c>
      <c r="BA2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0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6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5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7">
        <f>IFERROR(VLOOKUP(Table134[[#This Row],[Item Description]],'TC-MVT'!A:D,4,0),"Chưa có mã")</f>
        <v>1251122105763</v>
      </c>
      <c r="BA2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0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5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7" t="str">
        <f>IFERROR(VLOOKUP(Table134[[#This Row],[Item Description]],'TC-MVT'!A:D,4,0),"Chưa có mã")</f>
        <v>Chưa có mã</v>
      </c>
      <c r="BA2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0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5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7" t="str">
        <f>IFERROR(VLOOKUP(Table134[[#This Row],[Item Description]],'TC-MVT'!A:D,4,0),"Chưa có mã")</f>
        <v>Chưa có mã</v>
      </c>
      <c r="BA2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0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6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5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7" t="str">
        <f>IFERROR(VLOOKUP(Table134[[#This Row],[Item Description]],'TC-MVT'!A:D,4,0),"Chưa có mã")</f>
        <v>Chưa có mã</v>
      </c>
      <c r="BA2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0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5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7" t="str">
        <f>IFERROR(VLOOKUP(Table134[[#This Row],[Item Description]],'TC-MVT'!A:D,4,0),"Chưa có mã")</f>
        <v>Chưa có mã</v>
      </c>
      <c r="BA2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0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5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7" t="str">
        <f>IFERROR(VLOOKUP(Table134[[#This Row],[Item Description]],'TC-MVT'!A:D,4,0),"Chưa có mã")</f>
        <v>Chưa có mã</v>
      </c>
      <c r="BA2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0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5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7" t="str">
        <f>IFERROR(VLOOKUP(Table134[[#This Row],[Item Description]],'TC-MVT'!A:D,4,0),"Chưa có mã")</f>
        <v>Chưa có mã</v>
      </c>
      <c r="BA2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0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5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7" t="str">
        <f>IFERROR(VLOOKUP(Table134[[#This Row],[Item Description]],'TC-MVT'!A:D,4,0),"Chưa có mã")</f>
        <v>Chưa có mã</v>
      </c>
      <c r="BA2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0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5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7" t="str">
        <f>IFERROR(VLOOKUP(Table134[[#This Row],[Item Description]],'TC-MVT'!A:D,4,0),"Chưa có mã")</f>
        <v>Chưa có mã</v>
      </c>
      <c r="BA2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0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5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7" t="str">
        <f>IFERROR(VLOOKUP(Table134[[#This Row],[Item Description]],'TC-MVT'!A:D,4,0),"Chưa có mã")</f>
        <v>Chưa có mã</v>
      </c>
      <c r="BA2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0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5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7" t="str">
        <f>IFERROR(VLOOKUP(Table134[[#This Row],[Item Description]],'TC-MVT'!A:D,4,0),"Chưa có mã")</f>
        <v>Chưa có mã</v>
      </c>
      <c r="BA2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0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5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7" t="str">
        <f>IFERROR(VLOOKUP(Table134[[#This Row],[Item Description]],'TC-MVT'!A:D,4,0),"Chưa có mã")</f>
        <v>Chưa có mã</v>
      </c>
      <c r="BA2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0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5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7" t="str">
        <f>IFERROR(VLOOKUP(Table134[[#This Row],[Item Description]],'TC-MVT'!A:D,4,0),"Chưa có mã")</f>
        <v>Chưa có mã</v>
      </c>
      <c r="BA2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0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5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7" t="str">
        <f>IFERROR(VLOOKUP(Table134[[#This Row],[Item Description]],'TC-MVT'!A:D,4,0),"Chưa có mã")</f>
        <v>Chưa có mã</v>
      </c>
      <c r="BA2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0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5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7" t="str">
        <f>IFERROR(VLOOKUP(Table134[[#This Row],[Item Description]],'TC-MVT'!A:D,4,0),"Chưa có mã")</f>
        <v>Chưa có mã</v>
      </c>
      <c r="BA2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0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5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7" t="str">
        <f>IFERROR(VLOOKUP(Table134[[#This Row],[Item Description]],'TC-MVT'!A:D,4,0),"Chưa có mã")</f>
        <v>Chưa có mã</v>
      </c>
      <c r="BA2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0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5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7" t="str">
        <f>IFERROR(VLOOKUP(Table134[[#This Row],[Item Description]],'TC-MVT'!A:D,4,0),"Chưa có mã")</f>
        <v>Chưa có mã</v>
      </c>
      <c r="BA2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0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6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5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7" t="str">
        <f>IFERROR(VLOOKUP(Table134[[#This Row],[Item Description]],'TC-MVT'!A:D,4,0),"Chưa có mã")</f>
        <v>Chưa có mã</v>
      </c>
      <c r="BA2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0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5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7" t="str">
        <f>IFERROR(VLOOKUP(Table134[[#This Row],[Item Description]],'TC-MVT'!A:D,4,0),"Chưa có mã")</f>
        <v>Chưa có mã</v>
      </c>
      <c r="BA2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4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0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6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5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7" t="str">
        <f>IFERROR(VLOOKUP(Table134[[#This Row],[Item Description]],'TC-MVT'!A:D,4,0),"Chưa có mã")</f>
        <v>Chưa có mã</v>
      </c>
      <c r="BA2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1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0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5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7" t="str">
        <f>IFERROR(VLOOKUP(Table134[[#This Row],[Item Description]],'TC-MVT'!A:D,4,0),"Chưa có mã")</f>
        <v>Chưa có mã</v>
      </c>
      <c r="BA2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0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5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7" t="str">
        <f>IFERROR(VLOOKUP(Table134[[#This Row],[Item Description]],'TC-MVT'!A:D,4,0),"Chưa có mã")</f>
        <v>Chưa có mã</v>
      </c>
      <c r="BA2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0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5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7" t="str">
        <f>IFERROR(VLOOKUP(Table134[[#This Row],[Item Description]],'TC-MVT'!A:D,4,0),"Chưa có mã")</f>
        <v>Chưa có mã</v>
      </c>
      <c r="BA2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0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5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7">
        <f>IFERROR(VLOOKUP(Table134[[#This Row],[Item Description]],'TC-MVT'!A:D,4,0),"Chưa có mã")</f>
        <v>1251122100638</v>
      </c>
      <c r="BA2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0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6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5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7">
        <f>IFERROR(VLOOKUP(Table134[[#This Row],[Item Description]],'TC-MVT'!A:D,4,0),"Chưa có mã")</f>
        <v>1251122101352</v>
      </c>
      <c r="BA2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0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5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7">
        <f>IFERROR(VLOOKUP(Table134[[#This Row],[Item Description]],'TC-MVT'!A:D,4,0),"Chưa có mã")</f>
        <v>1251122103233</v>
      </c>
      <c r="BA2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0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5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7" t="str">
        <f>IFERROR(VLOOKUP(Table134[[#This Row],[Item Description]],'TC-MVT'!A:D,4,0),"Chưa có mã")</f>
        <v>Chưa có mã</v>
      </c>
      <c r="BA2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0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6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5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7" t="str">
        <f>IFERROR(VLOOKUP(Table134[[#This Row],[Item Description]],'TC-MVT'!A:D,4,0),"Chưa có mã")</f>
        <v>Chưa có mã</v>
      </c>
      <c r="BA2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0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5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7">
        <f>IFERROR(VLOOKUP(Table134[[#This Row],[Item Description]],'TC-MVT'!A:D,4,0),"Chưa có mã")</f>
        <v>1251122101413</v>
      </c>
      <c r="BA2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0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5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7" t="str">
        <f>IFERROR(VLOOKUP(Table134[[#This Row],[Item Description]],'TC-MVT'!A:D,4,0),"Chưa có mã")</f>
        <v>Chưa có mã</v>
      </c>
      <c r="BA2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0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5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7">
        <f>IFERROR(VLOOKUP(Table134[[#This Row],[Item Description]],'TC-MVT'!A:D,4,0),"Chưa có mã")</f>
        <v>1251122101710</v>
      </c>
      <c r="BA2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0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5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7">
        <f>IFERROR(VLOOKUP(Table134[[#This Row],[Item Description]],'TC-MVT'!A:D,4,0),"Chưa có mã")</f>
        <v>1251122104070</v>
      </c>
      <c r="BA2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0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6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5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7">
        <f>IFERROR(VLOOKUP(Table134[[#This Row],[Item Description]],'TC-MVT'!A:D,4,0),"Chưa có mã")</f>
        <v>1251122104094</v>
      </c>
      <c r="BA2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0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5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7">
        <f>IFERROR(VLOOKUP(Table134[[#This Row],[Item Description]],'TC-MVT'!A:D,4,0),"Chưa có mã")</f>
        <v>1251122101710</v>
      </c>
      <c r="BA2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0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5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7">
        <f>IFERROR(VLOOKUP(Table134[[#This Row],[Item Description]],'TC-MVT'!A:D,4,0),"Chưa có mã")</f>
        <v>1251122104070</v>
      </c>
      <c r="BA2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0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5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7">
        <f>IFERROR(VLOOKUP(Table134[[#This Row],[Item Description]],'TC-MVT'!A:D,4,0),"Chưa có mã")</f>
        <v>1251122104094</v>
      </c>
      <c r="BA2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2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5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5"/>
      <c r="AX2245" s="260"/>
      <c r="AY2245" s="233"/>
      <c r="AZ2245" s="377"/>
      <c r="BA2245" s="377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7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4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6">
        <f>IFERROR(VLOOKUP(Table134[[#This Row],[Item Description]],'TC-MVT'!A:D,4,0),"Chưa có mã")</f>
        <v>1251122101352</v>
      </c>
      <c r="BA224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0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6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5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7">
        <f>IFERROR(VLOOKUP(Table134[[#This Row],[Item Description]],'TC-MVT'!A:D,4,0),"Chưa có mã")</f>
        <v>1251122105701</v>
      </c>
      <c r="BA2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0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6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5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7">
        <f>IFERROR(VLOOKUP(Table134[[#This Row],[Item Description]],'TC-MVT'!A:D,4,0),"Chưa có mã")</f>
        <v>1251122105725</v>
      </c>
      <c r="BA2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0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6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5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7">
        <f>IFERROR(VLOOKUP(Table134[[#This Row],[Item Description]],'TC-MVT'!A:D,4,0),"Chưa có mã")</f>
        <v>1251122104667</v>
      </c>
      <c r="BA2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0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6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5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7">
        <f>IFERROR(VLOOKUP(Table134[[#This Row],[Item Description]],'TC-MVT'!A:D,4,0),"Chưa có mã")</f>
        <v>1251122107385</v>
      </c>
      <c r="BA2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0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6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5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7">
        <f>IFERROR(VLOOKUP(Table134[[#This Row],[Item Description]],'TC-MVT'!A:D,4,0),"Chưa có mã")</f>
        <v>1251122110903</v>
      </c>
      <c r="BA2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0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6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5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7">
        <f>IFERROR(VLOOKUP(Table134[[#This Row],[Item Description]],'TC-MVT'!A:D,4,0),"Chưa có mã")</f>
        <v>1251122107408</v>
      </c>
      <c r="BA2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0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6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5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7">
        <f>IFERROR(VLOOKUP(Table134[[#This Row],[Item Description]],'TC-MVT'!A:D,4,0),"Chưa có mã")</f>
        <v>1251122109204</v>
      </c>
      <c r="BA2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0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5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7" t="str">
        <f>IFERROR(VLOOKUP(Table134[[#This Row],[Item Description]],'TC-MVT'!A:D,4,0),"Chưa có mã")</f>
        <v>Chưa có mã</v>
      </c>
      <c r="BA2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0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5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7" t="str">
        <f>IFERROR(VLOOKUP(Table134[[#This Row],[Item Description]],'TC-MVT'!A:D,4,0),"Chưa có mã")</f>
        <v>Chưa có mã</v>
      </c>
      <c r="BA2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0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5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7" t="str">
        <f>IFERROR(VLOOKUP(Table134[[#This Row],[Item Description]],'TC-MVT'!A:D,4,0),"Chưa có mã")</f>
        <v>Chưa có mã</v>
      </c>
      <c r="BA2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0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6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5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7">
        <f>IFERROR(VLOOKUP(Table134[[#This Row],[Item Description]],'TC-MVT'!A:D,4,0),"Chưa có mã")</f>
        <v>1251122107446</v>
      </c>
      <c r="BA2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0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6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5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7" t="str">
        <f>IFERROR(VLOOKUP(Table134[[#This Row],[Item Description]],'TC-MVT'!A:D,4,0),"Chưa có mã")</f>
        <v>Chưa có mã</v>
      </c>
      <c r="BA2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0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6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5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7" t="str">
        <f>IFERROR(VLOOKUP(Table134[[#This Row],[Item Description]],'TC-MVT'!A:D,4,0),"Chưa có mã")</f>
        <v>Chưa có mã</v>
      </c>
      <c r="BA2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0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5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7" t="str">
        <f>IFERROR(VLOOKUP(Table134[[#This Row],[Item Description]],'TC-MVT'!A:D,4,0),"Chưa có mã")</f>
        <v>Chưa có mã</v>
      </c>
      <c r="BA2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0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5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7" t="str">
        <f>IFERROR(VLOOKUP(Table134[[#This Row],[Item Description]],'TC-MVT'!A:D,4,0),"Chưa có mã")</f>
        <v>Chưa có mã</v>
      </c>
      <c r="BA2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0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5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7" t="str">
        <f>IFERROR(VLOOKUP(Table134[[#This Row],[Item Description]],'TC-MVT'!A:D,4,0),"Chưa có mã")</f>
        <v>Chưa có mã</v>
      </c>
      <c r="BA2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0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6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5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7" t="str">
        <f>IFERROR(VLOOKUP(Table134[[#This Row],[Item Description]],'TC-MVT'!A:D,4,0),"Chưa có mã")</f>
        <v>Chưa có mã</v>
      </c>
      <c r="BA2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0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6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5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7">
        <f>IFERROR(VLOOKUP(Table134[[#This Row],[Item Description]],'TC-MVT'!A:D,4,0),"Chưa có mã")</f>
        <v>1251122100690</v>
      </c>
      <c r="BA2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0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5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7" t="str">
        <f>IFERROR(VLOOKUP(Table134[[#This Row],[Item Description]],'TC-MVT'!A:D,4,0),"Chưa có mã")</f>
        <v>Chưa có mã</v>
      </c>
      <c r="BA2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0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5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7" t="str">
        <f>IFERROR(VLOOKUP(Table134[[#This Row],[Item Description]],'TC-MVT'!A:D,4,0),"Chưa có mã")</f>
        <v>Chưa có mã</v>
      </c>
      <c r="BA2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0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5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7">
        <f>IFERROR(VLOOKUP(Table134[[#This Row],[Item Description]],'TC-MVT'!A:D,4,0),"Chưa có mã")</f>
        <v>1251122109181</v>
      </c>
      <c r="BA2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0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5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7" t="str">
        <f>IFERROR(VLOOKUP(Table134[[#This Row],[Item Description]],'TC-MVT'!A:D,4,0),"Chưa có mã")</f>
        <v>Chưa có mã</v>
      </c>
      <c r="BA2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0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6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5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7" t="str">
        <f>IFERROR(VLOOKUP(Table134[[#This Row],[Item Description]],'TC-MVT'!A:D,4,0),"Chưa có mã")</f>
        <v>Chưa có mã</v>
      </c>
      <c r="BA2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0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6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5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7" t="str">
        <f>IFERROR(VLOOKUP(Table134[[#This Row],[Item Description]],'TC-MVT'!A:D,4,0),"Chưa có mã")</f>
        <v>Chưa có mã</v>
      </c>
      <c r="BA2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0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1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6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5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7" t="str">
        <f>IFERROR(VLOOKUP(Table134[[#This Row],[Item Description]],'TC-MVT'!A:D,4,0),"Chưa có mã")</f>
        <v>Chưa có mã</v>
      </c>
      <c r="BA2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2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5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5"/>
      <c r="AX2272" s="260"/>
      <c r="AY2272" s="233"/>
      <c r="AZ2272" s="377"/>
      <c r="BA2272" s="377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7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87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0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4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6">
        <f>IFERROR(VLOOKUP(Table134[[#This Row],[Item Description]],'TC-MVT'!A:D,4,0),"Chưa có mã")</f>
        <v>1251122105725</v>
      </c>
      <c r="BA22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0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6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5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7">
        <f>IFERROR(VLOOKUP(Table134[[#This Row],[Item Description]],'TC-MVT'!A:D,4,0),"Chưa có mã")</f>
        <v>1251122104872</v>
      </c>
      <c r="BA2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0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6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5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7">
        <f>IFERROR(VLOOKUP(Table134[[#This Row],[Item Description]],'TC-MVT'!A:D,4,0),"Chưa có mã")</f>
        <v>1251122104728</v>
      </c>
      <c r="BA2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0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6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5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7">
        <f>IFERROR(VLOOKUP(Table134[[#This Row],[Item Description]],'TC-MVT'!A:D,4,0),"Chưa có mã")</f>
        <v>1251122104872</v>
      </c>
      <c r="BA2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0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6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5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7">
        <f>IFERROR(VLOOKUP(Table134[[#This Row],[Item Description]],'TC-MVT'!A:D,4,0),"Chưa có mã")</f>
        <v>1251122105701</v>
      </c>
      <c r="BA2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0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6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5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7" t="str">
        <f>IFERROR(VLOOKUP(Table134[[#This Row],[Item Description]],'TC-MVT'!A:D,4,0),"Chưa có mã")</f>
        <v>Chưa có mã</v>
      </c>
      <c r="BA2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0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5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7">
        <f>IFERROR(VLOOKUP(Table134[[#This Row],[Item Description]],'TC-MVT'!A:D,4,0),"Chưa có mã")</f>
        <v>1251122104728</v>
      </c>
      <c r="BA2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0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5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7">
        <f>IFERROR(VLOOKUP(Table134[[#This Row],[Item Description]],'TC-MVT'!A:D,4,0),"Chưa có mã")</f>
        <v>1251122100652</v>
      </c>
      <c r="BA2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0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5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7">
        <f>IFERROR(VLOOKUP(Table134[[#This Row],[Item Description]],'TC-MVT'!A:D,4,0),"Chưa có mã")</f>
        <v>1251122101710</v>
      </c>
      <c r="BA2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0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5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7">
        <f>IFERROR(VLOOKUP(Table134[[#This Row],[Item Description]],'TC-MVT'!A:D,4,0),"Chưa có mã")</f>
        <v>1251122104728</v>
      </c>
      <c r="BA2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0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5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7">
        <f>IFERROR(VLOOKUP(Table134[[#This Row],[Item Description]],'TC-MVT'!A:D,4,0),"Chưa có mã")</f>
        <v>1251122104872</v>
      </c>
      <c r="BA2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0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5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7">
        <f>IFERROR(VLOOKUP(Table134[[#This Row],[Item Description]],'TC-MVT'!A:D,4,0),"Chưa có mã")</f>
        <v>1251122108542</v>
      </c>
      <c r="BA2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0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5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7">
        <f>IFERROR(VLOOKUP(Table134[[#This Row],[Item Description]],'TC-MVT'!A:D,4,0),"Chưa có mã")</f>
        <v>1251122100638</v>
      </c>
      <c r="BA2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0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5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7">
        <f>IFERROR(VLOOKUP(Table134[[#This Row],[Item Description]],'TC-MVT'!A:D,4,0),"Chưa có mã")</f>
        <v>1251122100652</v>
      </c>
      <c r="BA2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0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6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5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7">
        <f>IFERROR(VLOOKUP(Table134[[#This Row],[Item Description]],'TC-MVT'!A:D,4,0),"Chưa có mã")</f>
        <v>1251122100676</v>
      </c>
      <c r="BA2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0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6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5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7">
        <f>IFERROR(VLOOKUP(Table134[[#This Row],[Item Description]],'TC-MVT'!A:D,4,0),"Chưa có mã")</f>
        <v>1251122109419</v>
      </c>
      <c r="BA2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0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5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7">
        <f>IFERROR(VLOOKUP(Table134[[#This Row],[Item Description]],'TC-MVT'!A:D,4,0),"Chưa có mã")</f>
        <v>1251122109433</v>
      </c>
      <c r="BA2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0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5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7">
        <f>IFERROR(VLOOKUP(Table134[[#This Row],[Item Description]],'TC-MVT'!A:D,4,0),"Chưa có mã")</f>
        <v>1251122105701</v>
      </c>
      <c r="BA2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0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5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7">
        <f>IFERROR(VLOOKUP(Table134[[#This Row],[Item Description]],'TC-MVT'!A:D,4,0),"Chưa có mã")</f>
        <v>1251122105725</v>
      </c>
      <c r="BA2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0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5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7" t="str">
        <f>IFERROR(VLOOKUP(Table134[[#This Row],[Item Description]],'TC-MVT'!A:D,4,0),"Chưa có mã")</f>
        <v>Chưa có mã</v>
      </c>
      <c r="BA2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0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5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7">
        <f>IFERROR(VLOOKUP(Table134[[#This Row],[Item Description]],'TC-MVT'!A:D,4,0),"Chưa có mã")</f>
        <v>1251122107446</v>
      </c>
      <c r="BA2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0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6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5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7">
        <f>IFERROR(VLOOKUP(Table134[[#This Row],[Item Description]],'TC-MVT'!A:D,4,0),"Chưa có mã")</f>
        <v>1251122101079</v>
      </c>
      <c r="BA2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0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5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7">
        <f>IFERROR(VLOOKUP(Table134[[#This Row],[Item Description]],'TC-MVT'!A:D,4,0),"Chưa có mã")</f>
        <v>1251122101093</v>
      </c>
      <c r="BA2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0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5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7">
        <f>IFERROR(VLOOKUP(Table134[[#This Row],[Item Description]],'TC-MVT'!A:D,4,0),"Chưa có mã")</f>
        <v>1251122101116</v>
      </c>
      <c r="BA2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0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5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7" t="str">
        <f>IFERROR(VLOOKUP(Table134[[#This Row],[Item Description]],'TC-MVT'!A:D,4,0),"Chưa có mã")</f>
        <v>Chưa có mã</v>
      </c>
      <c r="BA2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0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5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7" t="str">
        <f>IFERROR(VLOOKUP(Table134[[#This Row],[Item Description]],'TC-MVT'!A:D,4,0),"Chưa có mã")</f>
        <v>Chưa có mã</v>
      </c>
      <c r="BA2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0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5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7" t="str">
        <f>IFERROR(VLOOKUP(Table134[[#This Row],[Item Description]],'TC-MVT'!A:D,4,0),"Chưa có mã")</f>
        <v>Chưa có mã</v>
      </c>
      <c r="BA2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0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5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7" t="str">
        <f>IFERROR(VLOOKUP(Table134[[#This Row],[Item Description]],'TC-MVT'!A:D,4,0),"Chưa có mã")</f>
        <v>Chưa có mã</v>
      </c>
      <c r="BA2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0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5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7" t="str">
        <f>IFERROR(VLOOKUP(Table134[[#This Row],[Item Description]],'TC-MVT'!A:D,4,0),"Chưa có mã")</f>
        <v>Chưa có mã</v>
      </c>
      <c r="BA2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0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5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7" t="str">
        <f>IFERROR(VLOOKUP(Table134[[#This Row],[Item Description]],'TC-MVT'!A:D,4,0),"Chưa có mã")</f>
        <v>Chưa có mã</v>
      </c>
      <c r="BA2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0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5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7">
        <f>IFERROR(VLOOKUP(Table134[[#This Row],[Item Description]],'TC-MVT'!A:D,4,0),"Chưa có mã")</f>
        <v>1251122101352</v>
      </c>
      <c r="BA2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0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6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5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7">
        <f>IFERROR(VLOOKUP(Table134[[#This Row],[Item Description]],'TC-MVT'!A:D,4,0),"Chưa có mã")</f>
        <v>1251122105701</v>
      </c>
      <c r="BA2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0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6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5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7">
        <f>IFERROR(VLOOKUP(Table134[[#This Row],[Item Description]],'TC-MVT'!A:D,4,0),"Chưa có mã")</f>
        <v>1251122105725</v>
      </c>
      <c r="BA2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0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5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7" t="str">
        <f>IFERROR(VLOOKUP(Table134[[#This Row],[Item Description]],'TC-MVT'!A:D,4,0),"Chưa có mã")</f>
        <v>Chưa có mã</v>
      </c>
      <c r="BA2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0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5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7">
        <f>IFERROR(VLOOKUP(Table134[[#This Row],[Item Description]],'TC-MVT'!A:D,4,0),"Chưa có mã")</f>
        <v>1251122101352</v>
      </c>
      <c r="BA2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0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6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5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7">
        <f>IFERROR(VLOOKUP(Table134[[#This Row],[Item Description]],'TC-MVT'!A:D,4,0),"Chưa có mã")</f>
        <v>1251122105701</v>
      </c>
      <c r="BA2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0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5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7">
        <f>IFERROR(VLOOKUP(Table134[[#This Row],[Item Description]],'TC-MVT'!A:D,4,0),"Chưa có mã")</f>
        <v>1251122105725</v>
      </c>
      <c r="BA2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0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5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7" t="str">
        <f>IFERROR(VLOOKUP(Table134[[#This Row],[Item Description]],'TC-MVT'!A:D,4,0),"Chưa có mã")</f>
        <v>Chưa có mã</v>
      </c>
      <c r="BA2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0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5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7">
        <f>IFERROR(VLOOKUP(Table134[[#This Row],[Item Description]],'TC-MVT'!A:D,4,0),"Chưa có mã")</f>
        <v>1251122101352</v>
      </c>
      <c r="BA2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0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5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7">
        <f>IFERROR(VLOOKUP(Table134[[#This Row],[Item Description]],'TC-MVT'!A:D,4,0),"Chưa có mã")</f>
        <v>1251122105701</v>
      </c>
      <c r="BA2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0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5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7">
        <f>IFERROR(VLOOKUP(Table134[[#This Row],[Item Description]],'TC-MVT'!A:D,4,0),"Chưa có mã")</f>
        <v>1251122105725</v>
      </c>
      <c r="BA2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0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5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7" t="str">
        <f>IFERROR(VLOOKUP(Table134[[#This Row],[Item Description]],'TC-MVT'!A:D,4,0),"Chưa có mã")</f>
        <v>Chưa có mã</v>
      </c>
      <c r="BA2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0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5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7" t="str">
        <f>IFERROR(VLOOKUP(Table134[[#This Row],[Item Description]],'TC-MVT'!A:D,4,0),"Chưa có mã")</f>
        <v>Chưa có mã</v>
      </c>
      <c r="BA2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0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5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7">
        <f>IFERROR(VLOOKUP(Table134[[#This Row],[Item Description]],'TC-MVT'!A:D,4,0),"Chưa có mã")</f>
        <v>1251122108528</v>
      </c>
      <c r="BA2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0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5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7" t="str">
        <f>IFERROR(VLOOKUP(Table134[[#This Row],[Item Description]],'TC-MVT'!A:D,4,0),"Chưa có mã")</f>
        <v>Chưa có mã</v>
      </c>
      <c r="BA2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0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5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7" t="str">
        <f>IFERROR(VLOOKUP(Table134[[#This Row],[Item Description]],'TC-MVT'!A:D,4,0),"Chưa có mã")</f>
        <v>Chưa có mã</v>
      </c>
      <c r="BA2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2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2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5"/>
      <c r="AX2319" s="260"/>
      <c r="AY2319" s="233"/>
      <c r="AZ2319" s="377"/>
      <c r="BA2319" s="377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2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4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6">
        <f>IFERROR(VLOOKUP(Table134[[#This Row],[Item Description]],'TC-MVT'!A:D,4,0),"Chưa có mã")</f>
        <v>1251122104728</v>
      </c>
      <c r="BA232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0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5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7">
        <f>IFERROR(VLOOKUP(Table134[[#This Row],[Item Description]],'TC-MVT'!A:D,4,0),"Chưa có mã")</f>
        <v>1251122104872</v>
      </c>
      <c r="BA2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0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6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5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7" t="str">
        <f>IFERROR(VLOOKUP(Table134[[#This Row],[Item Description]],'TC-MVT'!A:D,4,0),"Chưa có mã")</f>
        <v>Chưa có mã</v>
      </c>
      <c r="BA2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0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5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7">
        <f>IFERROR(VLOOKUP(Table134[[#This Row],[Item Description]],'TC-MVT'!A:D,4,0),"Chưa có mã")</f>
        <v>1251122100652</v>
      </c>
      <c r="BA2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0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6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5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7">
        <f>IFERROR(VLOOKUP(Table134[[#This Row],[Item Description]],'TC-MVT'!A:D,4,0),"Chưa có mã")</f>
        <v>1251122100676</v>
      </c>
      <c r="BA2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0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5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7">
        <f>IFERROR(VLOOKUP(Table134[[#This Row],[Item Description]],'TC-MVT'!A:D,4,0),"Chưa có mã")</f>
        <v>1251122105725</v>
      </c>
      <c r="BA2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0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5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7" t="str">
        <f>IFERROR(VLOOKUP(Table134[[#This Row],[Item Description]],'TC-MVT'!A:D,4,0),"Chưa có mã")</f>
        <v>Chưa có mã</v>
      </c>
      <c r="BA2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0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6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5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7">
        <f>IFERROR(VLOOKUP(Table134[[#This Row],[Item Description]],'TC-MVT'!A:D,4,0),"Chưa có mã")</f>
        <v>1251122108528</v>
      </c>
      <c r="BA2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0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6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5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7" t="str">
        <f>IFERROR(VLOOKUP(Table134[[#This Row],[Item Description]],'TC-MVT'!A:D,4,0),"Chưa có mã")</f>
        <v>Chưa có mã</v>
      </c>
      <c r="BA2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0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6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5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7" t="str">
        <f>IFERROR(VLOOKUP(Table134[[#This Row],[Item Description]],'TC-MVT'!A:D,4,0),"Chưa có mã")</f>
        <v>Chưa có mã</v>
      </c>
      <c r="BA2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0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6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5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7">
        <f>IFERROR(VLOOKUP(Table134[[#This Row],[Item Description]],'TC-MVT'!A:D,4,0),"Chưa có mã")</f>
        <v>1251122109204</v>
      </c>
      <c r="BA2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0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5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7" t="str">
        <f>IFERROR(VLOOKUP(Table134[[#This Row],[Item Description]],'TC-MVT'!A:D,4,0),"Chưa có mã")</f>
        <v>Chưa có mã</v>
      </c>
      <c r="BA2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0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6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5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7" t="str">
        <f>IFERROR(VLOOKUP(Table134[[#This Row],[Item Description]],'TC-MVT'!A:D,4,0),"Chưa có mã")</f>
        <v>Chưa có mã</v>
      </c>
      <c r="BA2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0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6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5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7" t="str">
        <f>IFERROR(VLOOKUP(Table134[[#This Row],[Item Description]],'TC-MVT'!A:D,4,0),"Chưa có mã")</f>
        <v>Chưa có mã</v>
      </c>
      <c r="BA2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0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6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5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7" t="str">
        <f>IFERROR(VLOOKUP(Table134[[#This Row],[Item Description]],'TC-MVT'!A:D,4,0),"Chưa có mã")</f>
        <v>Chưa có mã</v>
      </c>
      <c r="BA2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0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6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5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7" t="str">
        <f>IFERROR(VLOOKUP(Table134[[#This Row],[Item Description]],'TC-MVT'!A:D,4,0),"Chưa có mã")</f>
        <v>Chưa có mã</v>
      </c>
      <c r="BA2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0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6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5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7">
        <f>IFERROR(VLOOKUP(Table134[[#This Row],[Item Description]],'TC-MVT'!A:D,4,0),"Chưa có mã")</f>
        <v>1251122109181</v>
      </c>
      <c r="BA2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0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5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7" t="str">
        <f>IFERROR(VLOOKUP(Table134[[#This Row],[Item Description]],'TC-MVT'!A:D,4,0),"Chưa có mã")</f>
        <v>Chưa có mã</v>
      </c>
      <c r="BA2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0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5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7" t="str">
        <f>IFERROR(VLOOKUP(Table134[[#This Row],[Item Description]],'TC-MVT'!A:D,4,0),"Chưa có mã")</f>
        <v>Chưa có mã</v>
      </c>
      <c r="BA2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0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6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5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7" t="str">
        <f>IFERROR(VLOOKUP(Table134[[#This Row],[Item Description]],'TC-MVT'!A:D,4,0),"Chưa có mã")</f>
        <v>Chưa có mã</v>
      </c>
      <c r="BA2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0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6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5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7">
        <f>IFERROR(VLOOKUP(Table134[[#This Row],[Item Description]],'TC-MVT'!A:D,4,0),"Chưa có mã")</f>
        <v>1251122104070</v>
      </c>
      <c r="BA2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0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6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5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7">
        <f>IFERROR(VLOOKUP(Table134[[#This Row],[Item Description]],'TC-MVT'!A:D,4,0),"Chưa có mã")</f>
        <v>1251122104094</v>
      </c>
      <c r="BA2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0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5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7">
        <f>IFERROR(VLOOKUP(Table134[[#This Row],[Item Description]],'TC-MVT'!A:D,4,0),"Chưa có mã")</f>
        <v>1251122108528</v>
      </c>
      <c r="BA2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0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5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7" t="str">
        <f>IFERROR(VLOOKUP(Table134[[#This Row],[Item Description]],'TC-MVT'!A:D,4,0),"Chưa có mã")</f>
        <v>Chưa có mã</v>
      </c>
      <c r="BA2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0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6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5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7" t="str">
        <f>IFERROR(VLOOKUP(Table134[[#This Row],[Item Description]],'TC-MVT'!A:D,4,0),"Chưa có mã")</f>
        <v>Chưa có mã</v>
      </c>
      <c r="BA2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0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5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7" t="str">
        <f>IFERROR(VLOOKUP(Table134[[#This Row],[Item Description]],#REF!,4,0),"Chưa có đơn SPM")</f>
        <v>Chưa có đơn SPM</v>
      </c>
      <c r="BA2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0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5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7" t="str">
        <f>IFERROR(VLOOKUP(Table134[[#This Row],[Item Description]],#REF!,4,0),"Chưa có đơn SPM")</f>
        <v>Chưa có đơn SPM</v>
      </c>
      <c r="BA2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0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5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7" t="str">
        <f>IFERROR(VLOOKUP(Table134[[#This Row],[Item Description]],#REF!,4,0),"Chưa có đơn SPM")</f>
        <v>Chưa có đơn SPM</v>
      </c>
      <c r="BA2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0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5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7" t="str">
        <f>IFERROR(VLOOKUP(Table134[[#This Row],[Item Description]],#REF!,4,0),"Chưa có đơn SPM")</f>
        <v>Chưa có đơn SPM</v>
      </c>
      <c r="BA2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0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5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7" t="str">
        <f>IFERROR(VLOOKUP(Table134[[#This Row],[Item Description]],#REF!,4,0),"Chưa có đơn SPM")</f>
        <v>Chưa có đơn SPM</v>
      </c>
      <c r="BA2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0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5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7" t="str">
        <f>IFERROR(VLOOKUP(Table134[[#This Row],[Item Description]],#REF!,4,0),"Chưa có đơn SPM")</f>
        <v>Chưa có đơn SPM</v>
      </c>
      <c r="BA2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0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5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7" t="str">
        <f>IFERROR(VLOOKUP(Table134[[#This Row],[Item Description]],#REF!,4,0),"Chưa có đơn SPM")</f>
        <v>Chưa có đơn SPM</v>
      </c>
      <c r="BA2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0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5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7" t="str">
        <f>IFERROR(VLOOKUP(Table134[[#This Row],[Item Description]],#REF!,4,0),"Chưa có đơn SPM")</f>
        <v>Chưa có đơn SPM</v>
      </c>
      <c r="BA2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0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6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5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7" t="str">
        <f>IFERROR(VLOOKUP(Table134[[#This Row],[Item Description]],#REF!,4,0),"Chưa có đơn SPM")</f>
        <v>Chưa có đơn SPM</v>
      </c>
      <c r="BA2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0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5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7" t="str">
        <f>IFERROR(VLOOKUP(Table134[[#This Row],[Item Description]],#REF!,4,0),"Chưa có đơn SPM")</f>
        <v>Chưa có đơn SPM</v>
      </c>
      <c r="BA2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0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5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7" t="str">
        <f>IFERROR(VLOOKUP(Table134[[#This Row],[Item Description]],#REF!,4,0),"Chưa có đơn SPM")</f>
        <v>Chưa có đơn SPM</v>
      </c>
      <c r="BA2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0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5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7" t="str">
        <f>IFERROR(VLOOKUP(Table134[[#This Row],[Item Description]],#REF!,4,0),"Chưa có đơn SPM")</f>
        <v>Chưa có đơn SPM</v>
      </c>
      <c r="BA2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0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5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7" t="str">
        <f>IFERROR(VLOOKUP(Table134[[#This Row],[Item Description]],#REF!,4,0),"Chưa có đơn SPM")</f>
        <v>Chưa có đơn SPM</v>
      </c>
      <c r="BA2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0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5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7" t="str">
        <f>IFERROR(VLOOKUP(Table134[[#This Row],[Item Description]],#REF!,4,0),"Chưa có đơn SPM")</f>
        <v>Chưa có đơn SPM</v>
      </c>
      <c r="BA2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0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5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7" t="str">
        <f>IFERROR(VLOOKUP(Table134[[#This Row],[Item Description]],#REF!,4,0),"Chưa có đơn SPM")</f>
        <v>Chưa có đơn SPM</v>
      </c>
      <c r="BA2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0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5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7" t="str">
        <f>IFERROR(VLOOKUP(Table134[[#This Row],[Item Description]],#REF!,4,0),"Chưa có đơn SPM")</f>
        <v>Chưa có đơn SPM</v>
      </c>
      <c r="BA2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0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5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7" t="str">
        <f>IFERROR(VLOOKUP(Table134[[#This Row],[Item Description]],#REF!,4,0),"Chưa có đơn SPM")</f>
        <v>Chưa có đơn SPM</v>
      </c>
      <c r="BA2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0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5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7" t="str">
        <f>IFERROR(VLOOKUP(Table134[[#This Row],[Item Description]],#REF!,4,0),"Chưa có đơn SPM")</f>
        <v>Chưa có đơn SPM</v>
      </c>
      <c r="BA2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0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5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7" t="str">
        <f>IFERROR(VLOOKUP(Table134[[#This Row],[Item Description]],#REF!,4,0),"Chưa có đơn SPM")</f>
        <v>Chưa có đơn SPM</v>
      </c>
      <c r="BA2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0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5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7" t="str">
        <f>IFERROR(VLOOKUP(Table134[[#This Row],[Item Description]],#REF!,4,0),"Chưa có đơn SPM")</f>
        <v>Chưa có đơn SPM</v>
      </c>
      <c r="BA2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0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5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7" t="str">
        <f>IFERROR(VLOOKUP(Table134[[#This Row],[Item Description]],#REF!,4,0),"Chưa có đơn SPM")</f>
        <v>Chưa có đơn SPM</v>
      </c>
      <c r="BA2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0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5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7" t="str">
        <f>IFERROR(VLOOKUP(Table134[[#This Row],[Item Description]],#REF!,4,0),"Chưa có đơn SPM")</f>
        <v>Chưa có đơn SPM</v>
      </c>
      <c r="BA2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0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5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7" t="str">
        <f>IFERROR(VLOOKUP(Table134[[#This Row],[Item Description]],#REF!,4,0),"Chưa có đơn SPM")</f>
        <v>Chưa có đơn SPM</v>
      </c>
      <c r="BA2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0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5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7" t="str">
        <f>IFERROR(VLOOKUP(Table134[[#This Row],[Item Description]],#REF!,4,0),"Chưa có đơn SPM")</f>
        <v>Chưa có đơn SPM</v>
      </c>
      <c r="BA2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0" t="s">
        <v>522</v>
      </c>
      <c r="G2369" s="51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5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7" t="str">
        <f>IFERROR(VLOOKUP(Table134[[#This Row],[Item Description]],#REF!,4,0),"Chưa có đơn SPM")</f>
        <v>Chưa có đơn SPM</v>
      </c>
      <c r="BA2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0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5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7" t="str">
        <f>IFERROR(VLOOKUP(Table134[[#This Row],[Item Description]],#REF!,4,0),"Chưa có đơn SPM")</f>
        <v>Chưa có đơn SPM</v>
      </c>
      <c r="BA2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2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2">
        <f>SUM(U2320:U2370)</f>
        <v>36338</v>
      </c>
      <c r="V2371" s="5" t="s">
        <v>832</v>
      </c>
      <c r="W2371" s="5">
        <f>+Table134[[#This Row],[Tổng LSX]]</f>
        <v>36338</v>
      </c>
      <c r="X2371" s="510">
        <f>SUM(X2320:X2370)</f>
        <v>40125.714000000007</v>
      </c>
      <c r="Y2371" s="510">
        <f t="shared" ref="Y2371:AA2371" si="389">SUM(Y2320:Y2370)</f>
        <v>0</v>
      </c>
      <c r="Z2371" s="510">
        <f t="shared" si="389"/>
        <v>0</v>
      </c>
      <c r="AA2371" s="51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5"/>
      <c r="AX2371" s="260"/>
      <c r="AY2371" s="233"/>
      <c r="AZ2371" s="377"/>
      <c r="BA2371" s="377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7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5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6">
        <f>IFERROR(VLOOKUP(Table134[[#This Row],[Item Description]],'TC-MVT'!A:D,4,0),"Chưa có mã")</f>
        <v>1251122105701</v>
      </c>
      <c r="BA237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0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5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7">
        <f>IFERROR(VLOOKUP(Table134[[#This Row],[Item Description]],'TC-MVT'!A:D,4,0),"Chưa có mã")</f>
        <v>1251122105725</v>
      </c>
      <c r="BA2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0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6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5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7" t="str">
        <f>IFERROR(VLOOKUP(Table134[[#This Row],[Item Description]],'TC-MVT'!A:D,4,0),"Chưa có mã")</f>
        <v>Chưa có mã</v>
      </c>
      <c r="BA2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0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5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7">
        <f>IFERROR(VLOOKUP(Table134[[#This Row],[Item Description]],'TC-MVT'!A:D,4,0),"Chưa có mã")</f>
        <v>1251122108528</v>
      </c>
      <c r="BA2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0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5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7" t="str">
        <f>IFERROR(VLOOKUP(Table134[[#This Row],[Item Description]],'TC-MVT'!A:D,4,0),"Chưa có mã")</f>
        <v>Chưa có mã</v>
      </c>
      <c r="BA2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0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5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7" t="str">
        <f>IFERROR(VLOOKUP(Table134[[#This Row],[Item Description]],'TC-MVT'!A:D,4,0),"Chưa có mã")</f>
        <v>Chưa có mã</v>
      </c>
      <c r="BA2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0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5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7" t="str">
        <f>IFERROR(VLOOKUP(Table134[[#This Row],[Item Description]],'TC-MVT'!A:D,4,0),"Chưa có mã")</f>
        <v>Chưa có mã</v>
      </c>
      <c r="BA2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0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5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7">
        <f>IFERROR(VLOOKUP(Table134[[#This Row],[Item Description]],'TC-MVT'!A:D,4,0),"Chưa có mã")</f>
        <v>1251122105701</v>
      </c>
      <c r="BA2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0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5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7">
        <f>IFERROR(VLOOKUP(Table134[[#This Row],[Item Description]],'TC-MVT'!A:D,4,0),"Chưa có mã")</f>
        <v>1251122105725</v>
      </c>
      <c r="BA2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0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5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7" t="str">
        <f>IFERROR(VLOOKUP(Table134[[#This Row],[Item Description]],'TC-MVT'!A:D,4,0),"Chưa có mã")</f>
        <v>Chưa có mã</v>
      </c>
      <c r="BA2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0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5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7">
        <f>IFERROR(VLOOKUP(Table134[[#This Row],[Item Description]],'TC-MVT'!A:D,4,0),"Chưa có mã")</f>
        <v>1251122104704</v>
      </c>
      <c r="BA2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0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6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5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7" t="str">
        <f>IFERROR(VLOOKUP(Table134[[#This Row],[Item Description]],'TC-MVT'!A:D,4,0),"Chưa có mã")</f>
        <v>Chưa có mã</v>
      </c>
      <c r="BA2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0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5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